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sps.utility.pge.com@SSL\DavWWWRoot\sites\EpDistribPlanning\Reliability Updates\Grid Design\08W Program Initiation\"/>
    </mc:Choice>
  </mc:AlternateContent>
  <bookViews>
    <workbookView xWindow="28680" yWindow="-120" windowWidth="29040" windowHeight="15990"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267" authorId="0" shapeId="0" xr:uid="{BBC70F36-6B92-4486-BD04-64CA0C532DE7}">
      <text>
        <r>
          <rPr>
            <b/>
            <sz val="9"/>
            <rFont val="Tahoma"/>
            <family val="2"/>
            <charset val="1"/>
          </rPr>
          <t>[REDACTED]                                                                says this job is no longer required.  Please cance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Item # (New) for Redact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465" uniqueCount="6594">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8">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7"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6" borderId="0" xfId="0" applyNumberFormat="1" applyFont="1" applyFill="1" applyAlignment="1">
      <alignment horizontal="center"/>
    </xf>
    <xf numFmtId="0" fontId="0" fillId="0" borderId="0" xfId="0" applyBorder="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1" fontId="0" fillId="0" borderId="0" xfId="0" applyNumberFormat="1"/>
    <xf numFmtId="0" fontId="10" fillId="28" borderId="0" xfId="0" applyFont="1" applyFill="1"/>
    <xf numFmtId="14" fontId="19" fillId="0" borderId="32" xfId="31" applyNumberFormat="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3.xml" /><Relationship Id="rId9" Type="http://schemas.openxmlformats.org/officeDocument/2006/relationships/worksheet" Target="worksheets/sheet7.xml" /><Relationship Id="rId60" Type="http://schemas.openxmlformats.org/officeDocument/2006/relationships/sheetMetadata" Target="metadata.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3" Type="http://schemas.openxmlformats.org/officeDocument/2006/relationships/worksheet" Target="worksheets/sheet1.xml" /><Relationship Id="rId13" Type="http://schemas.openxmlformats.org/officeDocument/2006/relationships/customXml" Target="../customXml/item2.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47220988"/>
        <c:axId val="32336792"/>
      </c:barChart>
      <c:catAx>
        <c:axId val="4722098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2336792"/>
        <c:crosses val="autoZero"/>
        <c:auto val="1"/>
        <c:lblOffset val="100"/>
        <c:noMultiLvlLbl val="0"/>
      </c:catAx>
      <c:valAx>
        <c:axId val="3233679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722098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43741931"/>
        <c:axId val="42213763"/>
      </c:barChart>
      <c:catAx>
        <c:axId val="4374193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2213763"/>
        <c:crosses val="autoZero"/>
        <c:auto val="1"/>
        <c:lblOffset val="100"/>
        <c:noMultiLvlLbl val="0"/>
      </c:catAx>
      <c:valAx>
        <c:axId val="4221376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374193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F3" sqref="F3"/>
    </sheetView>
  </sheetViews>
  <sheetFormatPr defaultRowHeight="15"/>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75" thickBot="1">
      <c r="O1" s="61">
        <v>532.45574999999974</v>
      </c>
    </row>
    <row r="2" spans="2:15" ht="15.75" thickBot="1">
      <c r="B2" s="106"/>
      <c r="C2" s="220">
        <v>2021</v>
      </c>
      <c r="D2" s="221"/>
      <c r="M2" s="117" t="s">
        <v>4824</v>
      </c>
      <c r="N2" s="117" t="s">
        <v>5627</v>
      </c>
      <c r="O2" s="117" t="s">
        <v>8</v>
      </c>
    </row>
    <row r="3" spans="2:15" ht="15.75" thickBot="1">
      <c r="B3" s="107" t="s">
        <v>4813</v>
      </c>
      <c r="C3" s="115" t="s">
        <v>5521</v>
      </c>
      <c r="D3" s="116" t="s">
        <v>5522</v>
      </c>
      <c r="M3" s="109" t="s">
        <v>30</v>
      </c>
      <c r="N3" s="109" t="s">
        <v>4887</v>
      </c>
      <c r="O3" s="109">
        <v>1.7400000000000002</v>
      </c>
    </row>
    <row r="4" spans="2:15" ht="15.75" thickBot="1">
      <c r="B4" s="105" t="s">
        <v>5523</v>
      </c>
      <c r="C4" s="109">
        <v>45.003409090909088</v>
      </c>
      <c r="D4" s="111">
        <v>8</v>
      </c>
      <c r="M4" s="110" t="s">
        <v>223</v>
      </c>
      <c r="N4" s="110" t="s">
        <v>4887</v>
      </c>
      <c r="O4" s="109">
        <v>0.85</v>
      </c>
    </row>
    <row r="5" spans="2:15" ht="15.75" thickBot="1">
      <c r="B5" s="108" t="s">
        <v>5524</v>
      </c>
      <c r="C5" s="110">
        <v>0</v>
      </c>
      <c r="D5" s="112">
        <v>0</v>
      </c>
      <c r="M5" s="109" t="s">
        <v>323</v>
      </c>
      <c r="N5" s="109" t="s">
        <v>5014</v>
      </c>
      <c r="O5" s="109">
        <v>1.4732954545454546</v>
      </c>
    </row>
    <row r="6" spans="2:15" ht="15.75" thickBot="1">
      <c r="B6" s="104" t="s">
        <v>5526</v>
      </c>
      <c r="C6" s="109">
        <v>11.93</v>
      </c>
      <c r="D6" s="111">
        <v>2</v>
      </c>
      <c r="M6" s="110" t="s">
        <v>354</v>
      </c>
      <c r="N6" s="110" t="s">
        <v>5210</v>
      </c>
      <c r="O6" s="109">
        <v>9.1599999999999984</v>
      </c>
    </row>
    <row r="7" spans="2:15" ht="15.75" thickBot="1">
      <c r="B7" s="108" t="s">
        <v>5525</v>
      </c>
      <c r="C7" s="110">
        <v>0</v>
      </c>
      <c r="D7" s="112">
        <v>0</v>
      </c>
      <c r="M7" s="109" t="s">
        <v>433</v>
      </c>
      <c r="N7" s="109" t="s">
        <v>4887</v>
      </c>
      <c r="O7" s="109">
        <v>7.6085227272727272</v>
      </c>
    </row>
    <row r="8" spans="2:15" ht="15.75" thickBot="1">
      <c r="B8" s="104" t="s">
        <v>5527</v>
      </c>
      <c r="C8" s="109">
        <v>0</v>
      </c>
      <c r="D8" s="111">
        <v>0</v>
      </c>
      <c r="M8" s="110" t="s">
        <v>488</v>
      </c>
      <c r="N8" s="110" t="s">
        <v>4887</v>
      </c>
      <c r="O8" s="109">
        <v>0.05587121212121212</v>
      </c>
    </row>
    <row r="9" spans="2:15" ht="15.75" thickBot="1">
      <c r="B9" s="108" t="s">
        <v>5528</v>
      </c>
      <c r="C9" s="110">
        <v>0.95</v>
      </c>
      <c r="D9" s="112">
        <v>1</v>
      </c>
      <c r="M9" s="109" t="s">
        <v>498</v>
      </c>
      <c r="N9" s="109" t="s">
        <v>5210</v>
      </c>
      <c r="O9" s="109">
        <v>5.4104166666666664</v>
      </c>
    </row>
    <row r="10" spans="2:15" ht="15.75" thickBot="1">
      <c r="B10" s="104" t="s">
        <v>5560</v>
      </c>
      <c r="C10" s="109">
        <v>0</v>
      </c>
      <c r="D10" s="111">
        <v>0</v>
      </c>
      <c r="F10" s="222" t="s">
        <v>5539</v>
      </c>
      <c r="G10" s="223"/>
      <c r="H10" s="223"/>
      <c r="I10" s="224"/>
      <c r="M10" s="109" t="s">
        <v>579</v>
      </c>
      <c r="N10" s="109" t="s">
        <v>4881</v>
      </c>
      <c r="O10" s="109">
        <v>1.08</v>
      </c>
    </row>
    <row r="11" spans="2:15" ht="15.75" thickBot="1">
      <c r="B11" s="108" t="s">
        <v>5561</v>
      </c>
      <c r="C11" s="110">
        <v>9.6634090909090915</v>
      </c>
      <c r="D11" s="112">
        <v>5</v>
      </c>
      <c r="F11" s="117" t="s">
        <v>5542</v>
      </c>
      <c r="G11" s="117" t="s">
        <v>5541</v>
      </c>
      <c r="H11" s="117" t="s">
        <v>5540</v>
      </c>
      <c r="I11" s="117" t="s">
        <v>4844</v>
      </c>
      <c r="M11" s="110" t="s">
        <v>667</v>
      </c>
      <c r="N11" s="110" t="s">
        <v>5014</v>
      </c>
      <c r="O11" s="109">
        <v>1.0392045454545455</v>
      </c>
    </row>
    <row r="12" spans="2:15" s="60" customFormat="1" ht="15.75" thickBot="1">
      <c r="B12" s="104" t="s">
        <v>5644</v>
      </c>
      <c r="C12" s="109">
        <v>49.609999999999992</v>
      </c>
      <c r="D12" s="111">
        <v>7</v>
      </c>
      <c r="F12" s="109">
        <v>26.65</v>
      </c>
      <c r="G12" s="109">
        <v>14.97</v>
      </c>
      <c r="H12" s="109">
        <v>7.9899999999999993</v>
      </c>
      <c r="I12" s="109">
        <v>0</v>
      </c>
      <c r="M12" s="109" t="s">
        <v>846</v>
      </c>
      <c r="N12" s="109" t="s">
        <v>4909</v>
      </c>
      <c r="O12" s="109">
        <v>2.8185606060606059</v>
      </c>
    </row>
    <row r="13" spans="2:15" s="60" customFormat="1" ht="15.75" thickBot="1">
      <c r="B13" s="108" t="s">
        <v>5645</v>
      </c>
      <c r="C13" s="110">
        <v>94.016931818181831</v>
      </c>
      <c r="D13" s="112">
        <v>74</v>
      </c>
      <c r="F13" s="110">
        <v>75.405757575757576</v>
      </c>
      <c r="G13" s="110">
        <v>14.924242424242424</v>
      </c>
      <c r="H13" s="110">
        <v>3.6869318181818183</v>
      </c>
      <c r="I13" s="110">
        <v>0</v>
      </c>
      <c r="M13" s="110" t="s">
        <v>918</v>
      </c>
      <c r="N13" s="110" t="s">
        <v>4944</v>
      </c>
      <c r="O13" s="109">
        <v>8.2815151515151513</v>
      </c>
    </row>
    <row r="14" spans="2:15" ht="15.75" thickBot="1">
      <c r="B14" s="104" t="s">
        <v>5529</v>
      </c>
      <c r="C14" s="109">
        <v>28.030037878787876</v>
      </c>
      <c r="D14" s="111">
        <v>21</v>
      </c>
      <c r="F14" s="109">
        <v>25.499962121212118</v>
      </c>
      <c r="G14" s="109">
        <v>4.46</v>
      </c>
      <c r="H14" s="109">
        <v>0</v>
      </c>
      <c r="I14" s="109">
        <v>1</v>
      </c>
      <c r="M14" s="109" t="s">
        <v>932</v>
      </c>
      <c r="N14" s="109" t="s">
        <v>4887</v>
      </c>
      <c r="O14" s="109">
        <v>5.65</v>
      </c>
    </row>
    <row r="15" spans="2:15" ht="15.75" thickBot="1">
      <c r="B15" s="108" t="s">
        <v>6377</v>
      </c>
      <c r="C15" s="110">
        <v>25.246287878787879</v>
      </c>
      <c r="D15" s="112">
        <v>25</v>
      </c>
      <c r="F15" s="110">
        <v>12.429583333333333</v>
      </c>
      <c r="G15" s="110">
        <v>10.660833333333333</v>
      </c>
      <c r="H15" s="110">
        <v>1.4558712121212121</v>
      </c>
      <c r="I15" s="110">
        <v>0.70</v>
      </c>
      <c r="M15" s="110" t="s">
        <v>1045</v>
      </c>
      <c r="N15" s="110" t="s">
        <v>5210</v>
      </c>
      <c r="O15" s="109">
        <v>0.90</v>
      </c>
    </row>
    <row r="16" spans="2:15" ht="15.75" thickBot="1">
      <c r="B16" s="104" t="s">
        <v>6376</v>
      </c>
      <c r="C16" s="109">
        <v>0</v>
      </c>
      <c r="D16" s="111">
        <v>0</v>
      </c>
      <c r="F16" s="109">
        <v>0</v>
      </c>
      <c r="G16" s="109">
        <v>0</v>
      </c>
      <c r="H16" s="109">
        <v>0</v>
      </c>
      <c r="I16" s="109">
        <v>0</v>
      </c>
      <c r="M16" s="109" t="s">
        <v>1126</v>
      </c>
      <c r="N16" s="109" t="s">
        <v>5210</v>
      </c>
      <c r="O16" s="109">
        <v>14.640037878787879</v>
      </c>
    </row>
    <row r="17" spans="2:15" ht="15.75" thickBot="1">
      <c r="B17" s="108" t="s">
        <v>5530</v>
      </c>
      <c r="C17" s="110">
        <v>171.61840151515165</v>
      </c>
      <c r="D17" s="112">
        <v>123</v>
      </c>
      <c r="F17" s="110">
        <v>98.802878787878797</v>
      </c>
      <c r="G17" s="110">
        <v>63.602916666666651</v>
      </c>
      <c r="H17" s="110">
        <v>6.3379166666666675</v>
      </c>
      <c r="I17" s="110">
        <v>3.490037878787879</v>
      </c>
      <c r="M17" s="109" t="s">
        <v>1144</v>
      </c>
      <c r="N17" s="109" t="s">
        <v>4887</v>
      </c>
      <c r="O17" s="109">
        <v>1.6300000000000003</v>
      </c>
    </row>
    <row r="18" spans="2:15" ht="15.75" thickBot="1">
      <c r="B18" s="104" t="s">
        <v>5531</v>
      </c>
      <c r="C18" s="109">
        <v>17.315681818181819</v>
      </c>
      <c r="D18" s="111">
        <v>17</v>
      </c>
      <c r="F18" s="109">
        <v>10.292689393939392</v>
      </c>
      <c r="G18" s="109">
        <v>7.0229924242424246</v>
      </c>
      <c r="H18" s="109">
        <v>0</v>
      </c>
      <c r="I18" s="109">
        <v>0</v>
      </c>
      <c r="M18" s="110" t="s">
        <v>1163</v>
      </c>
      <c r="N18" s="110" t="s">
        <v>4887</v>
      </c>
      <c r="O18" s="109">
        <v>8.4649621212121211</v>
      </c>
    </row>
    <row r="19" spans="2:15" s="60" customFormat="1" ht="15.75" thickBot="1">
      <c r="B19" s="108" t="s">
        <v>5532</v>
      </c>
      <c r="C19" s="110">
        <v>0</v>
      </c>
      <c r="D19" s="112">
        <v>0</v>
      </c>
      <c r="F19" s="110">
        <v>0</v>
      </c>
      <c r="G19" s="110">
        <v>0</v>
      </c>
      <c r="H19" s="110">
        <v>0</v>
      </c>
      <c r="I19" s="110">
        <v>0</v>
      </c>
      <c r="M19" s="109" t="s">
        <v>1190</v>
      </c>
      <c r="N19" s="109" t="s">
        <v>4925</v>
      </c>
      <c r="O19" s="109">
        <v>2.0113636363636362</v>
      </c>
    </row>
    <row r="20" spans="2:15" ht="15.75" thickBot="1">
      <c r="B20" s="104" t="s">
        <v>5538</v>
      </c>
      <c r="C20" s="109">
        <v>0</v>
      </c>
      <c r="D20" s="111">
        <v>0</v>
      </c>
      <c r="F20" s="109">
        <v>0</v>
      </c>
      <c r="G20" s="109">
        <v>0</v>
      </c>
      <c r="H20" s="109">
        <v>0</v>
      </c>
      <c r="I20" s="109">
        <v>0</v>
      </c>
      <c r="M20" s="110" t="s">
        <v>1218</v>
      </c>
      <c r="N20" s="110" t="s">
        <v>5479</v>
      </c>
      <c r="O20" s="109">
        <v>2.60</v>
      </c>
    </row>
    <row r="21" spans="2:15" ht="15.75" thickBot="1">
      <c r="B21" s="108" t="s">
        <v>5533</v>
      </c>
      <c r="C21" s="110">
        <v>0</v>
      </c>
      <c r="D21" s="112">
        <v>0</v>
      </c>
      <c r="F21" s="110">
        <v>0</v>
      </c>
      <c r="G21" s="110">
        <v>0</v>
      </c>
      <c r="H21" s="110">
        <v>0</v>
      </c>
      <c r="I21" s="110">
        <v>0</v>
      </c>
      <c r="M21" s="109" t="s">
        <v>1356</v>
      </c>
      <c r="N21" s="109" t="s">
        <v>5210</v>
      </c>
      <c r="O21" s="109">
        <v>7.90</v>
      </c>
    </row>
    <row r="22" spans="2:15" ht="15.75" thickBot="1">
      <c r="B22" s="104" t="s">
        <v>5534</v>
      </c>
      <c r="C22" s="109">
        <v>32.275530303030301</v>
      </c>
      <c r="D22" s="111">
        <v>10</v>
      </c>
      <c r="F22" s="109">
        <v>15.671666666666665</v>
      </c>
      <c r="G22" s="109">
        <v>15.76030303030303</v>
      </c>
      <c r="H22" s="109">
        <v>0.84356060606060601</v>
      </c>
      <c r="I22" s="109">
        <v>0</v>
      </c>
      <c r="M22" s="110" t="s">
        <v>1398</v>
      </c>
      <c r="N22" s="110" t="s">
        <v>4925</v>
      </c>
      <c r="O22" s="109">
        <v>8.5158333333333331</v>
      </c>
    </row>
    <row r="23" spans="2:15" ht="15.75" thickBot="1">
      <c r="B23" s="108" t="s">
        <v>5535</v>
      </c>
      <c r="C23" s="110">
        <v>12.093295454545451</v>
      </c>
      <c r="D23" s="112">
        <v>22</v>
      </c>
      <c r="F23" s="110">
        <v>1.4732954545454546</v>
      </c>
      <c r="G23" s="110">
        <v>5.99</v>
      </c>
      <c r="H23" s="110">
        <v>0</v>
      </c>
      <c r="I23" s="110">
        <v>0</v>
      </c>
      <c r="M23" s="109" t="s">
        <v>1512</v>
      </c>
      <c r="N23" s="109" t="s">
        <v>4938</v>
      </c>
      <c r="O23" s="109">
        <v>0.59</v>
      </c>
    </row>
    <row r="24" spans="2:15" ht="15.75" thickBot="1">
      <c r="B24" s="104" t="s">
        <v>5537</v>
      </c>
      <c r="C24" s="109">
        <v>44.491515151515152</v>
      </c>
      <c r="D24" s="111">
        <v>28</v>
      </c>
      <c r="F24" s="109">
        <v>49.07151515151515</v>
      </c>
      <c r="G24" s="109">
        <v>0</v>
      </c>
      <c r="H24" s="109">
        <v>0</v>
      </c>
      <c r="I24" s="109">
        <v>0</v>
      </c>
      <c r="M24" s="109" t="s">
        <v>1519</v>
      </c>
      <c r="N24" s="109" t="s">
        <v>4938</v>
      </c>
      <c r="O24" s="109">
        <v>1.2738636363636364</v>
      </c>
    </row>
    <row r="25" spans="3:15" ht="15.75" thickBot="1">
      <c r="C25" s="113">
        <v>542.24450000000002</v>
      </c>
      <c r="D25" s="114">
        <v>343</v>
      </c>
      <c r="F25" s="113">
        <v>315.2973484848485</v>
      </c>
      <c r="G25" s="113">
        <v>137.39128787878786</v>
      </c>
      <c r="H25" s="113">
        <v>20.314280303030301</v>
      </c>
      <c r="I25" s="113">
        <v>5.1900378787878791</v>
      </c>
      <c r="M25" s="110" t="s">
        <v>1571</v>
      </c>
      <c r="N25" s="110" t="s">
        <v>4925</v>
      </c>
      <c r="O25" s="109">
        <v>4.0149621212121218</v>
      </c>
    </row>
    <row r="26" spans="13:15" ht="15.75" thickBot="1">
      <c r="M26" s="109" t="s">
        <v>1743</v>
      </c>
      <c r="N26" s="109" t="s">
        <v>5125</v>
      </c>
      <c r="O26" s="109">
        <v>6.37</v>
      </c>
    </row>
    <row r="27" spans="13:15" ht="15.75" thickBot="1">
      <c r="M27" s="110" t="s">
        <v>1885</v>
      </c>
      <c r="N27" s="110" t="s">
        <v>4874</v>
      </c>
      <c r="O27" s="109">
        <v>17.30</v>
      </c>
    </row>
    <row r="28" spans="13:15" ht="15.75" thickBot="1">
      <c r="M28" s="109" t="s">
        <v>2051</v>
      </c>
      <c r="N28" s="109" t="s">
        <v>5210</v>
      </c>
      <c r="O28" s="109">
        <v>8.89</v>
      </c>
    </row>
    <row r="29" spans="13:15" ht="15.75" thickBot="1">
      <c r="M29" s="110" t="s">
        <v>2060</v>
      </c>
      <c r="N29" s="110" t="s">
        <v>4909</v>
      </c>
      <c r="O29" s="109">
        <v>5.44</v>
      </c>
    </row>
    <row r="30" spans="13:15" ht="15.75" thickBot="1">
      <c r="M30" s="109" t="s">
        <v>2063</v>
      </c>
      <c r="N30" s="109" t="s">
        <v>4874</v>
      </c>
      <c r="O30" s="109">
        <v>3.5960151515151519</v>
      </c>
    </row>
    <row r="31" spans="13:15" ht="15.75" thickBot="1">
      <c r="M31" s="109" t="s">
        <v>2116</v>
      </c>
      <c r="N31" s="109" t="s">
        <v>4881</v>
      </c>
      <c r="O31" s="109">
        <v>2.7962121212121209</v>
      </c>
    </row>
    <row r="32" spans="13:15" ht="15.75" thickBot="1">
      <c r="M32" s="110" t="s">
        <v>2224</v>
      </c>
      <c r="N32" s="110" t="s">
        <v>5091</v>
      </c>
      <c r="O32" s="109">
        <v>0.84905303030303025</v>
      </c>
    </row>
    <row r="33" spans="13:15" ht="15.75" thickBot="1">
      <c r="M33" s="109" t="s">
        <v>2304</v>
      </c>
      <c r="N33" s="109" t="s">
        <v>4944</v>
      </c>
      <c r="O33" s="109">
        <v>5.59</v>
      </c>
    </row>
    <row r="34" spans="13:15" ht="15.75" thickBot="1">
      <c r="M34" s="110" t="s">
        <v>2319</v>
      </c>
      <c r="N34" s="110" t="s">
        <v>4944</v>
      </c>
      <c r="O34" s="109">
        <v>12.15</v>
      </c>
    </row>
    <row r="35" spans="13:15" s="163" customFormat="1" ht="15.75" thickBot="1">
      <c r="M35" s="110" t="s">
        <v>2330</v>
      </c>
      <c r="N35" s="110"/>
      <c r="O35" s="109">
        <v>0.87000000000000011</v>
      </c>
    </row>
    <row r="36" spans="13:15" ht="15.75" thickBot="1">
      <c r="M36" s="109" t="s">
        <v>2411</v>
      </c>
      <c r="N36" s="109" t="s">
        <v>4874</v>
      </c>
      <c r="O36" s="109">
        <v>44.923446969696954</v>
      </c>
    </row>
    <row r="37" spans="13:15" ht="15.75" thickBot="1">
      <c r="M37" s="110" t="s">
        <v>2425</v>
      </c>
      <c r="N37" s="110" t="s">
        <v>4874</v>
      </c>
      <c r="O37" s="109">
        <v>6.8034090909090903</v>
      </c>
    </row>
    <row r="38" spans="13:15" ht="15.75" thickBot="1">
      <c r="M38" s="109" t="s">
        <v>2433</v>
      </c>
      <c r="N38" s="109" t="s">
        <v>4874</v>
      </c>
      <c r="O38" s="109">
        <v>23.724507575757578</v>
      </c>
    </row>
    <row r="39" spans="13:15" ht="15.75" thickBot="1">
      <c r="M39" s="109" t="s">
        <v>2475</v>
      </c>
      <c r="N39" s="109" t="s">
        <v>4944</v>
      </c>
      <c r="O39" s="109">
        <v>15.610606060606059</v>
      </c>
    </row>
    <row r="40" spans="13:15" ht="15.75" thickBot="1">
      <c r="M40" s="110" t="s">
        <v>2484</v>
      </c>
      <c r="N40" s="110" t="s">
        <v>4944</v>
      </c>
      <c r="O40" s="109">
        <v>7.4222348484848482</v>
      </c>
    </row>
    <row r="41" spans="13:15" ht="15.75" thickBot="1">
      <c r="M41" s="109" t="s">
        <v>2681</v>
      </c>
      <c r="N41" s="109" t="s">
        <v>4887</v>
      </c>
      <c r="O41" s="109">
        <v>6.3900000000000006</v>
      </c>
    </row>
    <row r="42" spans="13:15" ht="15.75" thickBot="1">
      <c r="M42" s="110" t="s">
        <v>2741</v>
      </c>
      <c r="N42" s="110" t="s">
        <v>5473</v>
      </c>
      <c r="O42" s="109">
        <v>1.8199999999999998</v>
      </c>
    </row>
    <row r="43" spans="13:15" ht="15.75" thickBot="1">
      <c r="M43" s="109" t="s">
        <v>2764</v>
      </c>
      <c r="N43" s="109" t="s">
        <v>4944</v>
      </c>
      <c r="O43" s="109">
        <v>2.6720833333333336</v>
      </c>
    </row>
    <row r="44" spans="13:15" ht="15.75" thickBot="1">
      <c r="M44" s="110" t="s">
        <v>5423</v>
      </c>
      <c r="N44" s="110" t="s">
        <v>4938</v>
      </c>
      <c r="O44" s="109">
        <v>2.88</v>
      </c>
    </row>
    <row r="45" spans="13:15" ht="15.75" thickBot="1">
      <c r="M45" s="109" t="s">
        <v>2975</v>
      </c>
      <c r="N45" s="109" t="s">
        <v>5210</v>
      </c>
      <c r="O45" s="109">
        <v>62.375568181818174</v>
      </c>
    </row>
    <row r="46" spans="13:15" ht="15.75" thickBot="1">
      <c r="M46" s="109" t="s">
        <v>3301</v>
      </c>
      <c r="N46" s="109" t="s">
        <v>4938</v>
      </c>
      <c r="O46" s="109">
        <v>2.8755681818181817</v>
      </c>
    </row>
    <row r="47" spans="13:15" ht="15.75" thickBot="1">
      <c r="M47" s="110" t="s">
        <v>3362</v>
      </c>
      <c r="N47" s="110" t="s">
        <v>4887</v>
      </c>
      <c r="O47" s="109">
        <v>0.38</v>
      </c>
    </row>
    <row r="48" spans="13:15" ht="15.75" thickBot="1">
      <c r="M48" s="109" t="s">
        <v>3366</v>
      </c>
      <c r="N48" s="109" t="s">
        <v>4887</v>
      </c>
      <c r="O48" s="109">
        <v>1.8299999999999998</v>
      </c>
    </row>
    <row r="49" spans="13:15" ht="15.75" thickBot="1">
      <c r="M49" s="110" t="s">
        <v>3411</v>
      </c>
      <c r="N49" s="110" t="s">
        <v>5463</v>
      </c>
      <c r="O49" s="109">
        <v>2.33</v>
      </c>
    </row>
    <row r="50" spans="13:15" ht="15.75" thickBot="1">
      <c r="M50" s="109" t="s">
        <v>3414</v>
      </c>
      <c r="N50" s="109" t="s">
        <v>5463</v>
      </c>
      <c r="O50" s="109">
        <v>5.35</v>
      </c>
    </row>
    <row r="51" spans="13:15" ht="15.75" thickBot="1">
      <c r="M51" s="110" t="s">
        <v>3420</v>
      </c>
      <c r="N51" s="110" t="s">
        <v>4874</v>
      </c>
      <c r="O51" s="109">
        <v>1.8342803030303032</v>
      </c>
    </row>
    <row r="52" spans="13:15" ht="15.75" thickBot="1">
      <c r="M52" s="109" t="s">
        <v>3441</v>
      </c>
      <c r="N52" s="109" t="s">
        <v>4881</v>
      </c>
      <c r="O52" s="109">
        <v>3.3378787878787879</v>
      </c>
    </row>
    <row r="53" spans="13:15" ht="15.75" thickBot="1">
      <c r="M53" s="109" t="s">
        <v>3468</v>
      </c>
      <c r="N53" s="109" t="s">
        <v>5278</v>
      </c>
      <c r="O53" s="109">
        <v>0.52</v>
      </c>
    </row>
    <row r="54" spans="13:15" ht="15.75" thickBot="1">
      <c r="M54" s="110" t="s">
        <v>3575</v>
      </c>
      <c r="N54" s="110" t="s">
        <v>4925</v>
      </c>
      <c r="O54" s="109">
        <v>1.50</v>
      </c>
    </row>
    <row r="55" spans="13:15" ht="15.75" thickBot="1">
      <c r="M55" s="109" t="s">
        <v>3582</v>
      </c>
      <c r="N55" s="109" t="s">
        <v>4925</v>
      </c>
      <c r="O55" s="109">
        <v>1.78</v>
      </c>
    </row>
    <row r="56" spans="13:15" ht="15.75" thickBot="1">
      <c r="M56" s="110" t="s">
        <v>4025</v>
      </c>
      <c r="N56" s="110" t="s">
        <v>4887</v>
      </c>
      <c r="O56" s="109">
        <v>32.949659090909094</v>
      </c>
    </row>
    <row r="57" spans="13:15" ht="15.75" thickBot="1">
      <c r="M57" s="109" t="s">
        <v>4042</v>
      </c>
      <c r="N57" s="109" t="s">
        <v>4881</v>
      </c>
      <c r="O57" s="109">
        <v>3.5445075757575757</v>
      </c>
    </row>
    <row r="58" spans="13:15" ht="15.75" thickBot="1">
      <c r="M58" s="110" t="s">
        <v>4061</v>
      </c>
      <c r="N58" s="110" t="s">
        <v>4881</v>
      </c>
      <c r="O58" s="109">
        <v>6.1621212121212121</v>
      </c>
    </row>
    <row r="59" spans="13:15" ht="15.75" thickBot="1">
      <c r="M59" s="109" t="s">
        <v>4071</v>
      </c>
      <c r="N59" s="109" t="s">
        <v>4881</v>
      </c>
      <c r="O59" s="109">
        <v>1.2676136363636363</v>
      </c>
    </row>
    <row r="60" spans="13:15" ht="15.75" thickBot="1">
      <c r="M60" s="109" t="s">
        <v>4213</v>
      </c>
      <c r="N60" s="109" t="s">
        <v>4938</v>
      </c>
      <c r="O60" s="109">
        <v>1.9111742424242424</v>
      </c>
    </row>
    <row r="61" spans="13:15" ht="15.75" thickBot="1">
      <c r="M61" s="110" t="s">
        <v>4394</v>
      </c>
      <c r="N61" s="110" t="s">
        <v>4909</v>
      </c>
      <c r="O61" s="109">
        <v>3.6399999999999997</v>
      </c>
    </row>
    <row r="62" spans="13:15" ht="15.75" thickBot="1">
      <c r="M62" s="109" t="s">
        <v>4420</v>
      </c>
      <c r="N62" s="109" t="s">
        <v>4881</v>
      </c>
      <c r="O62" s="109">
        <v>1.9034090909090908</v>
      </c>
    </row>
    <row r="63" spans="13:15" ht="15.75" thickBot="1">
      <c r="M63" s="110" t="s">
        <v>4449</v>
      </c>
      <c r="N63" s="110" t="s">
        <v>5461</v>
      </c>
      <c r="O63" s="109">
        <v>1.1054545454545455</v>
      </c>
    </row>
    <row r="64" spans="13:15" ht="15.75" thickBot="1">
      <c r="M64" s="109" t="s">
        <v>4458</v>
      </c>
      <c r="N64" s="109" t="s">
        <v>5278</v>
      </c>
      <c r="O64" s="109">
        <v>0.39810606060606063</v>
      </c>
    </row>
    <row r="65" spans="13:15" ht="15.75" thickBot="1">
      <c r="M65" s="110" t="s">
        <v>4461</v>
      </c>
      <c r="N65" s="110" t="s">
        <v>5278</v>
      </c>
      <c r="O65" s="109">
        <v>33.47</v>
      </c>
    </row>
    <row r="66" spans="13:15" ht="15.75" thickBot="1">
      <c r="M66" s="109" t="s">
        <v>4465</v>
      </c>
      <c r="N66" s="109" t="s">
        <v>5278</v>
      </c>
      <c r="O66" s="109">
        <v>14.58</v>
      </c>
    </row>
    <row r="67" spans="13:15" ht="15.75" thickBot="1">
      <c r="M67" s="109" t="s">
        <v>5414</v>
      </c>
      <c r="N67" s="109" t="s">
        <v>5343</v>
      </c>
      <c r="O67" s="109">
        <v>31.80</v>
      </c>
    </row>
    <row r="68" spans="13:15" ht="15.75" thickBot="1">
      <c r="M68" s="110" t="s">
        <v>4559</v>
      </c>
      <c r="N68" s="110" t="s">
        <v>5210</v>
      </c>
      <c r="O68" s="109">
        <v>3.4609848484848484</v>
      </c>
    </row>
    <row r="69" spans="13:15" ht="15.75" thickBot="1">
      <c r="M69" s="109" t="s">
        <v>4644</v>
      </c>
      <c r="N69" s="109" t="s">
        <v>5210</v>
      </c>
      <c r="O69" s="109">
        <v>7.83</v>
      </c>
    </row>
    <row r="70" spans="13:15" ht="15.75" thickBot="1">
      <c r="M70" s="110" t="s">
        <v>4762</v>
      </c>
      <c r="N70" s="110" t="s">
        <v>5210</v>
      </c>
      <c r="O70" s="109">
        <v>28.583446969696972</v>
      </c>
    </row>
    <row r="71" spans="13:15" ht="15.75" thickBot="1">
      <c r="M71" s="109" t="s">
        <v>4784</v>
      </c>
      <c r="N71" s="109" t="s">
        <v>5210</v>
      </c>
      <c r="O71" s="109">
        <v>1.93</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60"/>
    </row>
    <row r="86" spans="13:14" ht="15">
      <c r="M86" s="19"/>
      <c r="N86" s="23"/>
    </row>
    <row r="88" spans="13:14" ht="15">
      <c r="M88" s="19"/>
      <c r="N88" s="23"/>
    </row>
    <row r="90" spans="13:13" ht="15">
      <c r="M90" s="60"/>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60"/>
    </row>
    <row r="123" spans="13:13" ht="15">
      <c r="M123" s="60"/>
    </row>
    <row r="127" spans="13:13" ht="15">
      <c r="M127" s="60"/>
    </row>
    <row r="129" spans="13:14" ht="15">
      <c r="M129" s="95"/>
      <c r="N129" s="75"/>
    </row>
    <row r="130" spans="13:14" ht="15">
      <c r="M130" s="95"/>
      <c r="N130" s="75"/>
    </row>
    <row r="131" spans="13:14" ht="15">
      <c r="M131" s="95"/>
      <c r="N131" s="75"/>
    </row>
    <row r="133" spans="13:13" ht="15">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C633"/>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62" sqref="B62"/>
    </sheetView>
  </sheetViews>
  <sheetFormatPr defaultRowHeight="15"/>
  <cols>
    <col min="1" max="1" width="9.85714285714286" bestFit="1" customWidth="1"/>
    <col min="2" max="2" width="28.4285714285714" bestFit="1" customWidth="1"/>
    <col min="3" max="3" width="8.85714285714286" style="60"/>
    <col min="4" max="4" width="9.14285714285714" customWidth="1"/>
    <col min="5" max="5" width="9.14285714285714" style="189" customWidth="1"/>
    <col min="6" max="6" width="11.1428571428571" bestFit="1" customWidth="1"/>
    <col min="7" max="7" width="11.1428571428571" style="195" customWidth="1"/>
    <col min="9" max="9" width="10.2857142857143" customWidth="1"/>
    <col min="10" max="10" width="9.14285714285714" customWidth="1"/>
    <col min="11" max="12" width="1.14285714285714" customWidth="1"/>
    <col min="13" max="13" width="11.5714285714286" customWidth="1"/>
    <col min="14" max="14" width="15.1428571428571"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90"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4"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8" customWidth="1"/>
    <col min="54" max="54" width="9.28571428571429" style="195" customWidth="1"/>
    <col min="55" max="55" width="10.2857142857143" style="196" customWidth="1"/>
    <col min="56" max="56" width="9.57142857142857" style="196"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5"/>
      <c r="BB1" s="37"/>
      <c r="BC1" s="193"/>
      <c r="BD1" s="193"/>
    </row>
    <row r="2" spans="1:72" s="34" customFormat="1" ht="63" customHeight="1">
      <c r="A2" s="24" t="s">
        <v>4811</v>
      </c>
      <c r="B2" s="24" t="s">
        <v>4812</v>
      </c>
      <c r="C2" s="24" t="s">
        <v>5536</v>
      </c>
      <c r="D2" s="24" t="s">
        <v>6474</v>
      </c>
      <c r="E2" s="24" t="s">
        <v>6475</v>
      </c>
      <c r="F2" s="24" t="s">
        <v>4814</v>
      </c>
      <c r="G2" s="24" t="s">
        <v>630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2</v>
      </c>
      <c r="AA2" s="24" t="s">
        <v>4832</v>
      </c>
      <c r="AB2" s="24" t="s">
        <v>4833</v>
      </c>
      <c r="AC2" s="24" t="s">
        <v>4834</v>
      </c>
      <c r="AD2" s="24" t="s">
        <v>4835</v>
      </c>
      <c r="AE2" s="24" t="s">
        <v>4836</v>
      </c>
      <c r="AF2" s="24" t="s">
        <v>4837</v>
      </c>
      <c r="AG2" s="24" t="s">
        <v>4838</v>
      </c>
      <c r="AH2" s="24" t="s">
        <v>4839</v>
      </c>
      <c r="AI2" s="24" t="s">
        <v>6476</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6" t="s">
        <v>4849</v>
      </c>
      <c r="BB2" s="191" t="s">
        <v>6450</v>
      </c>
      <c r="BC2" s="192" t="s">
        <v>6451</v>
      </c>
      <c r="BD2" s="192" t="s">
        <v>6452</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4"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4">
        <v>0</v>
      </c>
      <c r="Y3" s="60"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4"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4">
        <v>0</v>
      </c>
      <c r="Y4" s="60"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4"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4">
        <v>1434</v>
      </c>
      <c r="Y5" s="60" t="e">
        <v>#VALUE!</v>
      </c>
      <c r="AA5" s="23"/>
      <c r="AB5" s="23" t="s">
        <v>5171</v>
      </c>
      <c r="AC5" s="19" t="s">
        <v>5438</v>
      </c>
      <c r="AD5" s="19" t="s">
        <v>5215</v>
      </c>
      <c r="AE5" s="19" t="s">
        <v>5210</v>
      </c>
      <c r="AF5" s="19" t="s">
        <v>4875</v>
      </c>
      <c r="AG5" s="23">
        <v>5793918</v>
      </c>
      <c r="AH5" s="23" t="s">
        <v>5218</v>
      </c>
      <c r="AI5" s="23">
        <v>119983959</v>
      </c>
      <c r="AJ5" s="23">
        <v>35212487</v>
      </c>
      <c r="AK5" s="23" t="s">
        <v>5559</v>
      </c>
      <c r="AL5" s="23" t="s">
        <v>4883</v>
      </c>
      <c r="AM5" s="23" t="s">
        <v>4883</v>
      </c>
      <c r="AN5" s="23" t="s">
        <v>4883</v>
      </c>
      <c r="AO5" s="23" t="s">
        <v>4883</v>
      </c>
      <c r="AR5" s="23"/>
      <c r="AY5" s="23">
        <v>0</v>
      </c>
      <c r="AZ5" s="40">
        <v>0</v>
      </c>
    </row>
    <row r="6" spans="1:52" s="19" customFormat="1" ht="15">
      <c r="A6" s="23">
        <v>35212460</v>
      </c>
      <c r="B6" s="74"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4">
        <v>0</v>
      </c>
      <c r="Y6" s="60"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4"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4">
        <v>108</v>
      </c>
      <c r="Y7" s="60"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3"/>
      <c r="AY7" s="23">
        <v>0</v>
      </c>
      <c r="AZ7" s="40">
        <v>0</v>
      </c>
    </row>
    <row r="8" spans="1:52" s="19" customFormat="1" ht="15">
      <c r="A8" s="23">
        <v>35212490</v>
      </c>
      <c r="B8" s="74"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4">
        <v>234</v>
      </c>
      <c r="Y8" s="60"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4"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4">
        <v>99</v>
      </c>
      <c r="Y9" s="60"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3"/>
      <c r="AY9" s="23">
        <v>0</v>
      </c>
      <c r="AZ9" s="40">
        <v>0</v>
      </c>
    </row>
    <row r="10" spans="1:66" s="19" customFormat="1" ht="15">
      <c r="A10" s="23">
        <v>35212406</v>
      </c>
      <c r="B10" s="74"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4">
        <v>391</v>
      </c>
      <c r="Y10" s="60"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4"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4">
        <v>473</v>
      </c>
      <c r="Y11" s="60"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4"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4">
        <v>651</v>
      </c>
      <c r="Y12" s="60"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4"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4">
        <v>1130</v>
      </c>
      <c r="Y13" s="60"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3"/>
      <c r="AY13" s="23">
        <v>0</v>
      </c>
      <c r="AZ13" s="40">
        <v>0</v>
      </c>
      <c r="BE13" s="74"/>
      <c r="BF13" s="74"/>
      <c r="BG13" s="23"/>
      <c r="BH13" s="23"/>
      <c r="BI13" s="23"/>
      <c r="BJ13" s="23"/>
      <c r="BK13" s="40"/>
      <c r="BL13" s="44"/>
      <c r="BM13" s="41"/>
      <c r="BN13" s="45"/>
    </row>
    <row r="14" spans="1:66" s="19" customFormat="1" ht="15">
      <c r="A14" s="23">
        <v>35212404</v>
      </c>
      <c r="B14" s="74"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4">
        <v>552</v>
      </c>
      <c r="Y14" s="60"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4"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4">
        <v>904</v>
      </c>
      <c r="Y15" s="60"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4"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4">
        <v>588</v>
      </c>
      <c r="Y16" s="60"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4"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4">
        <v>667</v>
      </c>
      <c r="Y17" s="60"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4"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4">
        <v>1081</v>
      </c>
      <c r="Y18" s="60"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4"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4">
        <v>632</v>
      </c>
      <c r="Y19" s="60"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4"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4">
        <v>511</v>
      </c>
      <c r="Y20" s="60"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4"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4">
        <v>1284</v>
      </c>
      <c r="Y21" s="60"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4"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4">
        <v>1498</v>
      </c>
      <c r="Y22" s="60"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3"/>
      <c r="AY22" s="23">
        <v>0</v>
      </c>
      <c r="AZ22" s="40">
        <v>0</v>
      </c>
    </row>
    <row r="23" spans="1:52" s="19" customFormat="1" ht="15">
      <c r="A23" s="23">
        <v>35212492</v>
      </c>
      <c r="B23" s="74"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4">
        <v>811</v>
      </c>
      <c r="Y23" s="60"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4"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4">
        <v>1126</v>
      </c>
      <c r="Y24" s="60"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4"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4">
        <v>1426</v>
      </c>
      <c r="Y25" s="60"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4"/>
      <c r="BF25" s="74"/>
      <c r="BG25" s="23"/>
      <c r="BH25" s="23"/>
      <c r="BI25" s="23"/>
      <c r="BJ25" s="23"/>
      <c r="BK25" s="40"/>
      <c r="BL25" s="44"/>
      <c r="BM25" s="41"/>
      <c r="BN25" s="45"/>
    </row>
    <row r="26" spans="1:52" s="19" customFormat="1" ht="15">
      <c r="A26" s="23">
        <v>35212480</v>
      </c>
      <c r="B26" s="74"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4">
        <v>1326</v>
      </c>
      <c r="Y26" s="60"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4"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4">
        <v>1399</v>
      </c>
      <c r="Y27" s="60"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4"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4">
        <v>1546</v>
      </c>
      <c r="Y28" s="60"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3"/>
      <c r="AY28" s="23">
        <v>0</v>
      </c>
      <c r="AZ28" s="40">
        <v>0</v>
      </c>
      <c r="BE28" s="74"/>
      <c r="BF28" s="74"/>
      <c r="BG28" s="23"/>
      <c r="BH28" s="23"/>
      <c r="BI28" s="23"/>
      <c r="BJ28" s="23"/>
      <c r="BK28" s="40"/>
      <c r="BL28" s="44"/>
      <c r="BM28" s="41"/>
      <c r="BN28" s="45"/>
    </row>
    <row r="29" spans="1:52" s="19" customFormat="1" ht="15">
      <c r="A29" s="23">
        <v>35212496</v>
      </c>
      <c r="B29" s="74"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4">
        <v>1600</v>
      </c>
      <c r="Y29" s="60"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4"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4">
        <v>1508</v>
      </c>
      <c r="Y30" s="60"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4"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4">
        <v>1814</v>
      </c>
      <c r="Y31" s="60"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4"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4">
        <v>1599</v>
      </c>
      <c r="Y32" s="60"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4"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4">
        <v>1533</v>
      </c>
      <c r="Y33" s="60"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4"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4">
        <v>1827</v>
      </c>
      <c r="Y34" s="60"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4"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4">
        <v>1658</v>
      </c>
      <c r="Y35" s="60"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4"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4">
        <v>1749</v>
      </c>
      <c r="Y36" s="60"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4"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4">
        <v>1771</v>
      </c>
      <c r="Y37" s="60"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3"/>
      <c r="AY37" s="23">
        <v>0</v>
      </c>
      <c r="AZ37" s="40">
        <v>0</v>
      </c>
      <c r="BE37" s="74"/>
      <c r="BF37" s="74"/>
      <c r="BG37" s="23"/>
      <c r="BH37" s="23"/>
      <c r="BI37" s="23"/>
      <c r="BJ37" s="23"/>
      <c r="BK37" s="40"/>
      <c r="BL37" s="44"/>
      <c r="BM37" s="41"/>
      <c r="BN37" s="45"/>
    </row>
    <row r="38" spans="1:52" s="19" customFormat="1" ht="15">
      <c r="A38" s="23">
        <v>35212419</v>
      </c>
      <c r="B38" s="74"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4">
        <v>1689</v>
      </c>
      <c r="Y38" s="60"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4"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4">
        <v>1755</v>
      </c>
      <c r="Y39" s="60"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4"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4">
        <v>1452</v>
      </c>
      <c r="Y40" s="60"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3"/>
      <c r="AY40" s="23">
        <v>0</v>
      </c>
      <c r="AZ40" s="40">
        <v>0</v>
      </c>
    </row>
    <row r="41" spans="1:52" s="19" customFormat="1" ht="15">
      <c r="A41" s="23">
        <v>35212483</v>
      </c>
      <c r="B41" s="74"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4">
        <v>1756</v>
      </c>
      <c r="Y41" s="60"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3"/>
      <c r="AY41" s="23">
        <v>0</v>
      </c>
      <c r="AZ41" s="40">
        <v>0</v>
      </c>
    </row>
    <row r="42" spans="1:66" s="19" customFormat="1" ht="15">
      <c r="A42" s="23">
        <v>35212414</v>
      </c>
      <c r="B42" s="74"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4">
        <v>2060</v>
      </c>
      <c r="Y42" s="60"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3"/>
      <c r="AY42" s="23">
        <v>0</v>
      </c>
      <c r="AZ42" s="40">
        <v>0</v>
      </c>
      <c r="BE42" s="74"/>
      <c r="BF42" s="74"/>
      <c r="BG42" s="23"/>
      <c r="BH42" s="23"/>
      <c r="BI42" s="23"/>
      <c r="BJ42" s="23"/>
      <c r="BK42" s="40"/>
      <c r="BL42" s="44"/>
      <c r="BM42" s="41"/>
      <c r="BN42" s="45"/>
    </row>
    <row r="43" spans="1:66" s="19" customFormat="1" ht="15">
      <c r="A43" s="23">
        <v>35212409</v>
      </c>
      <c r="B43" s="74"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4">
        <v>2103</v>
      </c>
      <c r="Y43" s="60"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3"/>
      <c r="AY43" s="23">
        <v>0</v>
      </c>
      <c r="AZ43" s="40">
        <v>0</v>
      </c>
      <c r="BE43" s="74"/>
      <c r="BF43" s="74"/>
      <c r="BG43" s="23"/>
      <c r="BH43" s="23"/>
      <c r="BI43" s="23"/>
      <c r="BJ43" s="23"/>
      <c r="BK43" s="40"/>
      <c r="BL43" s="44"/>
      <c r="BM43" s="41"/>
      <c r="BN43" s="45"/>
    </row>
    <row r="44" spans="1:66" s="19" customFormat="1" ht="15">
      <c r="A44" s="23">
        <v>35212415</v>
      </c>
      <c r="B44" s="74"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4">
        <v>2203</v>
      </c>
      <c r="Y44" s="60"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3"/>
      <c r="AY44" s="23">
        <v>0</v>
      </c>
      <c r="AZ44" s="40">
        <v>0</v>
      </c>
      <c r="BE44" s="74"/>
      <c r="BF44" s="74"/>
      <c r="BG44" s="23"/>
      <c r="BH44" s="23"/>
      <c r="BI44" s="23"/>
      <c r="BJ44" s="23"/>
      <c r="BK44" s="40"/>
      <c r="BL44" s="44"/>
      <c r="BM44" s="41"/>
      <c r="BN44" s="45"/>
    </row>
    <row r="45" spans="1:52" s="19" customFormat="1" ht="15">
      <c r="A45" s="23">
        <v>35212467</v>
      </c>
      <c r="B45" s="74"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4">
        <v>2260</v>
      </c>
      <c r="Y45" s="60"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4"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4">
        <v>2205</v>
      </c>
      <c r="Y46" s="60"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4"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4">
        <v>1904</v>
      </c>
      <c r="Y47" s="60"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4"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4">
        <v>2187</v>
      </c>
      <c r="Y48" s="60"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4"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4">
        <v>2307</v>
      </c>
      <c r="Y49" s="60"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4"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4">
        <v>2611</v>
      </c>
      <c r="Y50" s="60"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4"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4">
        <v>2514</v>
      </c>
      <c r="Y51" s="60"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4"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4">
        <v>2594</v>
      </c>
      <c r="Y52" s="60"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4"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4">
        <v>2730</v>
      </c>
      <c r="Y53" s="60"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4"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4">
        <v>2704</v>
      </c>
      <c r="Y54" s="60"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4"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4">
        <v>2834</v>
      </c>
      <c r="Y55" s="60"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124">
        <v>74022384</v>
      </c>
      <c r="B56" s="99" t="s">
        <v>5412</v>
      </c>
      <c r="C56" s="23">
        <v>20</v>
      </c>
      <c r="D56" s="23" t="s">
        <v>6591</v>
      </c>
      <c r="E56" s="23" t="s">
        <v>6592</v>
      </c>
      <c r="F56" s="103">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9">
        <v>0.15750404075906799</v>
      </c>
      <c r="X56" s="74">
        <v>799</v>
      </c>
      <c r="Y56" s="210">
        <v>4.7408718148368187</v>
      </c>
      <c r="Z56" s="23">
        <v>209</v>
      </c>
      <c r="AA56" s="23" t="s">
        <v>4871</v>
      </c>
      <c r="AB56" s="23" t="s">
        <v>4884</v>
      </c>
      <c r="AC56" s="19" t="s">
        <v>5161</v>
      </c>
      <c r="AD56" s="19" t="s">
        <v>4925</v>
      </c>
      <c r="AE56" s="19" t="s">
        <v>4925</v>
      </c>
      <c r="AF56" s="19" t="s">
        <v>4875</v>
      </c>
      <c r="AG56" s="23">
        <v>5782860</v>
      </c>
      <c r="AH56" s="23" t="s">
        <v>5162</v>
      </c>
      <c r="AI56" s="23">
        <v>114753320</v>
      </c>
      <c r="AJ56" s="124">
        <v>74022384</v>
      </c>
      <c r="AK56" s="23" t="s">
        <v>5163</v>
      </c>
      <c r="AL56" s="162">
        <v>28754</v>
      </c>
      <c r="AM56" s="162">
        <v>0</v>
      </c>
      <c r="AN56" s="162">
        <v>0</v>
      </c>
      <c r="AO56" s="162">
        <v>0</v>
      </c>
      <c r="AQ56" t="s">
        <v>5164</v>
      </c>
      <c r="AR56" s="23">
        <v>29567.999999999996</v>
      </c>
      <c r="AS56" s="40">
        <v>5.60</v>
      </c>
      <c r="AT56" s="41">
        <v>5959500</v>
      </c>
      <c r="AU56" s="23" t="s">
        <v>4988</v>
      </c>
      <c r="AV56" s="19">
        <v>0</v>
      </c>
      <c r="AW56" s="19">
        <v>0</v>
      </c>
      <c r="AX56" s="19">
        <v>29040</v>
      </c>
      <c r="AY56" s="23">
        <v>29040</v>
      </c>
      <c r="AZ56" s="40">
        <v>5.50</v>
      </c>
      <c r="BA56" s="41">
        <v>10560000</v>
      </c>
      <c r="BB56" s="194"/>
      <c r="BC56" s="44"/>
      <c r="BD56" s="198">
        <v>0</v>
      </c>
      <c r="BE56" t="s">
        <v>5165</v>
      </c>
      <c r="BF56" t="s">
        <v>5166</v>
      </c>
      <c r="BG56" s="23">
        <v>0</v>
      </c>
      <c r="BH56" s="23">
        <v>0</v>
      </c>
      <c r="BI56" s="23">
        <v>28754</v>
      </c>
      <c r="BJ56" s="23">
        <v>28754</v>
      </c>
      <c r="BK56" s="40">
        <v>5.4458333333333337</v>
      </c>
      <c r="BL56" s="44"/>
      <c r="BM56" s="41"/>
      <c r="BN56" s="45"/>
    </row>
    <row r="57" spans="1:66" s="19" customFormat="1" ht="15">
      <c r="A57" s="124">
        <v>35157845</v>
      </c>
      <c r="B57" s="99" t="s">
        <v>5412</v>
      </c>
      <c r="C57" s="23">
        <v>20</v>
      </c>
      <c r="D57" s="23" t="s">
        <v>6592</v>
      </c>
      <c r="E57" s="23" t="s">
        <v>6592</v>
      </c>
      <c r="F57" s="103">
        <v>2021002</v>
      </c>
      <c r="G57" s="37">
        <v>1.27</v>
      </c>
      <c r="H57" s="37">
        <v>1.2676136363636363</v>
      </c>
      <c r="I57" s="37">
        <v>1.2676136363636363</v>
      </c>
      <c r="J57" s="20">
        <v>2020</v>
      </c>
      <c r="K57" s="37">
        <v>0</v>
      </c>
      <c r="L57" s="37"/>
      <c r="M57" s="37">
        <v>0</v>
      </c>
      <c r="N57" s="21">
        <v>427965.16</v>
      </c>
      <c r="O57" s="23" t="s">
        <v>4941</v>
      </c>
      <c r="P57" s="22">
        <v>43432105</v>
      </c>
      <c r="Q57" s="19" t="s">
        <v>4071</v>
      </c>
      <c r="R57" s="23" t="s">
        <v>4080</v>
      </c>
      <c r="S57" s="38">
        <v>151</v>
      </c>
      <c r="T57" s="38">
        <v>17.173684235426602</v>
      </c>
      <c r="U57" s="23">
        <v>1361</v>
      </c>
      <c r="V57" s="23">
        <v>5.4002355090536405</v>
      </c>
      <c r="W57" s="209">
        <v>0.035763149066580402</v>
      </c>
      <c r="X57" s="74">
        <v>1546</v>
      </c>
      <c r="Y57" s="210">
        <v>0.24713133697735737</v>
      </c>
      <c r="Z57" s="23">
        <v>104</v>
      </c>
      <c r="AA57" s="23" t="s">
        <v>4903</v>
      </c>
      <c r="AB57" s="23" t="s">
        <v>4904</v>
      </c>
      <c r="AC57" s="19" t="s">
        <v>4927</v>
      </c>
      <c r="AD57" s="19" t="s">
        <v>4895</v>
      </c>
      <c r="AE57" s="19" t="s">
        <v>4881</v>
      </c>
      <c r="AF57" s="19" t="s">
        <v>4896</v>
      </c>
      <c r="AG57" s="23">
        <v>5784869</v>
      </c>
      <c r="AH57" s="23" t="s">
        <v>5098</v>
      </c>
      <c r="AI57" s="23">
        <v>116952175</v>
      </c>
      <c r="AJ57" s="124">
        <v>35157845</v>
      </c>
      <c r="AK57" s="23" t="s">
        <v>5099</v>
      </c>
      <c r="AL57" s="162">
        <v>6693</v>
      </c>
      <c r="AM57" s="162">
        <v>0</v>
      </c>
      <c r="AN57" s="162">
        <v>0</v>
      </c>
      <c r="AO57" s="162">
        <v>0</v>
      </c>
      <c r="AQ57" s="23" t="s">
        <v>4988</v>
      </c>
      <c r="AR57" s="23"/>
      <c r="AS57" s="40"/>
      <c r="AT57" s="41"/>
      <c r="AU57" s="23" t="s">
        <v>4988</v>
      </c>
      <c r="AV57" s="19">
        <v>0</v>
      </c>
      <c r="AW57" s="19">
        <v>0</v>
      </c>
      <c r="AX57" s="19">
        <v>6705.60</v>
      </c>
      <c r="AY57" s="23">
        <v>6705.60</v>
      </c>
      <c r="AZ57" s="40">
        <v>1.27</v>
      </c>
      <c r="BA57" s="41">
        <v>2438400</v>
      </c>
      <c r="BB57" s="194"/>
      <c r="BC57" s="44"/>
      <c r="BD57" s="198">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124">
        <v>35119965</v>
      </c>
      <c r="B58" s="99" t="s">
        <v>5412</v>
      </c>
      <c r="C58" s="23">
        <v>20</v>
      </c>
      <c r="D58" s="23" t="s">
        <v>6592</v>
      </c>
      <c r="E58" s="23" t="s">
        <v>6592</v>
      </c>
      <c r="F58" s="103">
        <v>2021003</v>
      </c>
      <c r="G58" s="37">
        <v>0.87000000000000011</v>
      </c>
      <c r="H58" s="37">
        <v>0.84905303030303025</v>
      </c>
      <c r="I58" s="37">
        <v>0.84905303030303025</v>
      </c>
      <c r="J58" s="20">
        <v>2020</v>
      </c>
      <c r="K58" s="37">
        <v>0</v>
      </c>
      <c r="L58" s="37"/>
      <c r="M58" s="37">
        <v>0</v>
      </c>
      <c r="N58" s="21">
        <v>756239.39</v>
      </c>
      <c r="O58" s="23" t="s">
        <v>4941</v>
      </c>
      <c r="P58" s="22">
        <v>82021106</v>
      </c>
      <c r="Q58" s="19" t="s">
        <v>2224</v>
      </c>
      <c r="R58" s="23" t="s">
        <v>2233</v>
      </c>
      <c r="S58" s="38">
        <v>213</v>
      </c>
      <c r="T58" s="208">
        <v>19.353556626695898</v>
      </c>
      <c r="U58" s="23">
        <v>1864</v>
      </c>
      <c r="V58" s="37">
        <v>2.6622696084535109</v>
      </c>
      <c r="W58" s="209">
        <v>0.012498918349547</v>
      </c>
      <c r="X58" s="74">
        <v>1950</v>
      </c>
      <c r="Y58" s="210">
        <v>0.072413202168864196</v>
      </c>
      <c r="Z58" s="23">
        <v>841</v>
      </c>
      <c r="AA58" s="23" t="s">
        <v>4871</v>
      </c>
      <c r="AB58" s="23" t="s">
        <v>4884</v>
      </c>
      <c r="AC58" s="19" t="s">
        <v>5089</v>
      </c>
      <c r="AD58" s="19" t="s">
        <v>5090</v>
      </c>
      <c r="AE58" s="19" t="s">
        <v>5091</v>
      </c>
      <c r="AF58" s="19" t="s">
        <v>5014</v>
      </c>
      <c r="AG58" s="23">
        <v>5786602</v>
      </c>
      <c r="AH58" s="23" t="s">
        <v>5092</v>
      </c>
      <c r="AI58" s="23">
        <v>117721840</v>
      </c>
      <c r="AJ58" s="124">
        <v>35119965</v>
      </c>
      <c r="AK58" s="23" t="s">
        <v>5093</v>
      </c>
      <c r="AL58" s="162">
        <v>4483</v>
      </c>
      <c r="AM58" s="162">
        <v>0</v>
      </c>
      <c r="AN58" s="162">
        <v>0</v>
      </c>
      <c r="AO58" s="162">
        <v>0</v>
      </c>
      <c r="AQ58" t="s">
        <v>5094</v>
      </c>
      <c r="AR58" s="23">
        <v>8077</v>
      </c>
      <c r="AS58" s="40">
        <v>1.5297348484848485</v>
      </c>
      <c r="AT58" s="41">
        <v>903333</v>
      </c>
      <c r="AU58" t="s">
        <v>5095</v>
      </c>
      <c r="AV58" s="19">
        <v>0</v>
      </c>
      <c r="AW58" s="19">
        <v>0</v>
      </c>
      <c r="AX58" s="19">
        <v>1584</v>
      </c>
      <c r="AY58" s="23">
        <v>1584</v>
      </c>
      <c r="AZ58" s="40">
        <v>0.30</v>
      </c>
      <c r="BA58" s="41">
        <v>576000</v>
      </c>
      <c r="BB58" s="194"/>
      <c r="BC58" s="44"/>
      <c r="BD58" s="198">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124">
        <v>35094397</v>
      </c>
      <c r="B59" s="99" t="s">
        <v>5412</v>
      </c>
      <c r="C59" s="23">
        <v>20</v>
      </c>
      <c r="D59" s="23" t="s">
        <v>6592</v>
      </c>
      <c r="E59" s="23" t="s">
        <v>6592</v>
      </c>
      <c r="F59" s="103">
        <v>2021004</v>
      </c>
      <c r="G59" s="37">
        <v>0.87000000000000011</v>
      </c>
      <c r="H59" s="37">
        <v>1.0645833333333334</v>
      </c>
      <c r="I59" s="37">
        <v>1.0645833333333334</v>
      </c>
      <c r="J59" s="20">
        <v>2020</v>
      </c>
      <c r="K59" s="37">
        <v>0</v>
      </c>
      <c r="L59" s="37"/>
      <c r="M59" s="37">
        <v>0</v>
      </c>
      <c r="N59" s="21">
        <v>1297616.99</v>
      </c>
      <c r="O59" s="23" t="s">
        <v>5514</v>
      </c>
      <c r="P59" s="22">
        <v>43311102</v>
      </c>
      <c r="Q59" s="19" t="s">
        <v>2063</v>
      </c>
      <c r="R59" s="23" t="s">
        <v>2067</v>
      </c>
      <c r="S59" s="38">
        <v>124</v>
      </c>
      <c r="T59" s="208">
        <v>9.7315112335888756</v>
      </c>
      <c r="U59" s="23">
        <v>1999</v>
      </c>
      <c r="V59" s="37">
        <v>1.1233747228367175</v>
      </c>
      <c r="W59" s="209">
        <v>0.0090594735712638506</v>
      </c>
      <c r="X59" s="74">
        <v>2215</v>
      </c>
      <c r="Y59" s="210">
        <v>0.076193111897472909</v>
      </c>
      <c r="Z59" s="23">
        <v>153</v>
      </c>
      <c r="AA59" s="23" t="s">
        <v>4871</v>
      </c>
      <c r="AB59" s="23" t="s">
        <v>4884</v>
      </c>
      <c r="AC59" s="19" t="s">
        <v>4984</v>
      </c>
      <c r="AD59" s="19" t="s">
        <v>4873</v>
      </c>
      <c r="AE59" s="19" t="s">
        <v>4874</v>
      </c>
      <c r="AF59" s="19" t="s">
        <v>4875</v>
      </c>
      <c r="AG59" s="23">
        <v>5785167</v>
      </c>
      <c r="AH59" s="23" t="s">
        <v>4985</v>
      </c>
      <c r="AI59" s="23">
        <v>117131100</v>
      </c>
      <c r="AJ59" s="124">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94"/>
      <c r="BC59" s="44"/>
      <c r="BD59" s="198">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124">
        <v>35061206</v>
      </c>
      <c r="B60" s="99" t="s">
        <v>5412</v>
      </c>
      <c r="C60" s="23">
        <v>20</v>
      </c>
      <c r="D60" s="23" t="s">
        <v>6592</v>
      </c>
      <c r="E60" s="23" t="s">
        <v>6592</v>
      </c>
      <c r="F60" s="103">
        <v>2021005</v>
      </c>
      <c r="G60" s="37">
        <v>1.966</v>
      </c>
      <c r="H60" s="37">
        <v>1.7651515151515151</v>
      </c>
      <c r="I60" s="37">
        <v>1.7651515151515151</v>
      </c>
      <c r="J60" s="20">
        <v>2020</v>
      </c>
      <c r="K60" s="37">
        <v>0</v>
      </c>
      <c r="L60" s="37"/>
      <c r="M60" s="37">
        <v>0</v>
      </c>
      <c r="N60" s="21">
        <v>2024668.56</v>
      </c>
      <c r="O60" s="23" t="s">
        <v>4941</v>
      </c>
      <c r="P60" s="22">
        <v>152481103</v>
      </c>
      <c r="Q60" s="19" t="s">
        <v>433</v>
      </c>
      <c r="R60" s="23" t="s">
        <v>438</v>
      </c>
      <c r="S60" s="38">
        <v>201</v>
      </c>
      <c r="T60" s="208">
        <v>17.747259940771038</v>
      </c>
      <c r="U60" s="23">
        <v>2144</v>
      </c>
      <c r="V60" s="37">
        <v>1.2469265010419446</v>
      </c>
      <c r="W60" s="209">
        <v>0.0062036144330445001</v>
      </c>
      <c r="X60" s="74">
        <v>2255</v>
      </c>
      <c r="Y60" s="210">
        <v>0.076892365929402615</v>
      </c>
      <c r="Z60" s="23">
        <v>7</v>
      </c>
      <c r="AA60" s="23" t="s">
        <v>4871</v>
      </c>
      <c r="AB60" s="23" t="s">
        <v>4884</v>
      </c>
      <c r="AC60" s="19" t="s">
        <v>4921</v>
      </c>
      <c r="AD60" s="19" t="s">
        <v>4922</v>
      </c>
      <c r="AE60" s="19" t="s">
        <v>4887</v>
      </c>
      <c r="AF60" s="19" t="s">
        <v>4875</v>
      </c>
      <c r="AG60" s="23">
        <v>5783070</v>
      </c>
      <c r="AH60" s="23" t="s">
        <v>4964</v>
      </c>
      <c r="AI60" s="23">
        <v>115106231</v>
      </c>
      <c r="AJ60" s="124">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94"/>
      <c r="BC60" s="44"/>
      <c r="BD60" s="198">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124">
        <v>35117443</v>
      </c>
      <c r="B61" s="99" t="s">
        <v>5412</v>
      </c>
      <c r="C61" s="23">
        <v>20</v>
      </c>
      <c r="D61" s="23" t="s">
        <v>6592</v>
      </c>
      <c r="E61" s="23" t="s">
        <v>6592</v>
      </c>
      <c r="F61" s="103">
        <v>2021006</v>
      </c>
      <c r="G61" s="37">
        <v>1.5429999999999999</v>
      </c>
      <c r="H61" s="37">
        <v>2.1581439393939394</v>
      </c>
      <c r="I61" s="37">
        <v>2.1581439393939394</v>
      </c>
      <c r="J61" s="20">
        <v>2020</v>
      </c>
      <c r="K61" s="37">
        <v>0</v>
      </c>
      <c r="L61" s="37"/>
      <c r="M61" s="37">
        <v>0</v>
      </c>
      <c r="N61" s="21">
        <v>1911238.72</v>
      </c>
      <c r="O61" s="23" t="s">
        <v>4941</v>
      </c>
      <c r="P61" s="22">
        <v>152481103</v>
      </c>
      <c r="Q61" s="19" t="s">
        <v>433</v>
      </c>
      <c r="R61" s="23" t="s">
        <v>438</v>
      </c>
      <c r="S61" s="38">
        <v>201</v>
      </c>
      <c r="T61" s="208">
        <v>17.747259940771038</v>
      </c>
      <c r="U61" s="23">
        <v>2144</v>
      </c>
      <c r="V61" s="37">
        <v>1.2469265010419446</v>
      </c>
      <c r="W61" s="209">
        <v>0.0062036144330445001</v>
      </c>
      <c r="X61" s="74">
        <v>2255</v>
      </c>
      <c r="Y61" s="210">
        <v>0.094011642678706306</v>
      </c>
      <c r="Z61" s="23">
        <v>7</v>
      </c>
      <c r="AA61" s="23" t="s">
        <v>4871</v>
      </c>
      <c r="AB61" s="23" t="s">
        <v>4884</v>
      </c>
      <c r="AC61" s="19" t="s">
        <v>4921</v>
      </c>
      <c r="AD61" s="19" t="s">
        <v>4922</v>
      </c>
      <c r="AE61" s="19" t="s">
        <v>4887</v>
      </c>
      <c r="AF61" s="19" t="s">
        <v>4875</v>
      </c>
      <c r="AG61" s="23">
        <v>5786518</v>
      </c>
      <c r="AH61" s="23" t="s">
        <v>5079</v>
      </c>
      <c r="AI61" s="23">
        <v>117634567</v>
      </c>
      <c r="AJ61" s="124">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94"/>
      <c r="BC61" s="44"/>
      <c r="BD61" s="198">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124">
        <v>35061212</v>
      </c>
      <c r="B62" s="99" t="s">
        <v>5412</v>
      </c>
      <c r="C62" s="23">
        <v>20</v>
      </c>
      <c r="D62" s="23" t="s">
        <v>6592</v>
      </c>
      <c r="E62" s="23" t="s">
        <v>6592</v>
      </c>
      <c r="F62" s="103">
        <v>2021007</v>
      </c>
      <c r="G62" s="37">
        <v>9</v>
      </c>
      <c r="H62" s="37">
        <v>1.7888257575757576</v>
      </c>
      <c r="I62" s="37">
        <v>1.7888257575757576</v>
      </c>
      <c r="J62" s="20">
        <v>2020</v>
      </c>
      <c r="K62" s="37">
        <v>0</v>
      </c>
      <c r="L62" s="37"/>
      <c r="M62" s="37">
        <v>0</v>
      </c>
      <c r="N62" s="21">
        <v>1473146.64</v>
      </c>
      <c r="O62" s="23" t="s">
        <v>4941</v>
      </c>
      <c r="P62" s="22">
        <v>152481103</v>
      </c>
      <c r="Q62" s="19" t="s">
        <v>433</v>
      </c>
      <c r="R62" s="23" t="s">
        <v>438</v>
      </c>
      <c r="S62" s="38">
        <v>201</v>
      </c>
      <c r="T62" s="208">
        <v>17.747259940771038</v>
      </c>
      <c r="U62" s="23">
        <v>2144</v>
      </c>
      <c r="V62" s="37">
        <v>1.2469265010419446</v>
      </c>
      <c r="W62" s="209">
        <v>0.0062036144330445001</v>
      </c>
      <c r="X62" s="74">
        <v>2255</v>
      </c>
      <c r="Y62" s="210">
        <v>0.07792364766128837</v>
      </c>
      <c r="Z62" s="23">
        <v>7</v>
      </c>
      <c r="AA62" s="23" t="s">
        <v>4871</v>
      </c>
      <c r="AB62" s="23" t="s">
        <v>4884</v>
      </c>
      <c r="AC62" s="19" t="s">
        <v>4921</v>
      </c>
      <c r="AD62" s="19" t="s">
        <v>4922</v>
      </c>
      <c r="AE62" s="19" t="s">
        <v>4887</v>
      </c>
      <c r="AF62" s="19" t="s">
        <v>4875</v>
      </c>
      <c r="AG62" s="23">
        <v>5783071</v>
      </c>
      <c r="AH62" s="23" t="s">
        <v>4970</v>
      </c>
      <c r="AI62" s="23">
        <v>115106486</v>
      </c>
      <c r="AJ62" s="124">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94"/>
      <c r="BC62" s="44"/>
      <c r="BD62" s="198">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124">
        <v>35115151</v>
      </c>
      <c r="B63" s="99" t="s">
        <v>5412</v>
      </c>
      <c r="C63" s="23">
        <v>20</v>
      </c>
      <c r="D63" s="23" t="s">
        <v>6592</v>
      </c>
      <c r="E63" s="23" t="s">
        <v>6592</v>
      </c>
      <c r="F63" s="103">
        <v>2021008</v>
      </c>
      <c r="G63" s="37">
        <v>2.25</v>
      </c>
      <c r="H63" s="37">
        <v>1.8964015151515152</v>
      </c>
      <c r="I63" s="37">
        <v>1.8964015151515152</v>
      </c>
      <c r="J63" s="20">
        <v>2020</v>
      </c>
      <c r="K63" s="37">
        <v>0</v>
      </c>
      <c r="L63" s="37"/>
      <c r="M63" s="37">
        <v>0</v>
      </c>
      <c r="N63" s="21">
        <v>1199492.18</v>
      </c>
      <c r="O63" s="23" t="s">
        <v>4941</v>
      </c>
      <c r="P63" s="22">
        <v>152481103</v>
      </c>
      <c r="Q63" s="19" t="s">
        <v>433</v>
      </c>
      <c r="R63" s="23" t="s">
        <v>438</v>
      </c>
      <c r="S63" s="38">
        <v>201</v>
      </c>
      <c r="T63" s="208">
        <v>17.747259940771038</v>
      </c>
      <c r="U63" s="23">
        <v>2144</v>
      </c>
      <c r="V63" s="37">
        <v>1.2469265010419446</v>
      </c>
      <c r="W63" s="209">
        <v>0.0062036144330445001</v>
      </c>
      <c r="X63" s="74">
        <v>2255</v>
      </c>
      <c r="Y63" s="210">
        <v>0.08260979185097729</v>
      </c>
      <c r="Z63" s="23">
        <v>7</v>
      </c>
      <c r="AA63" s="23" t="s">
        <v>4871</v>
      </c>
      <c r="AB63" s="23" t="s">
        <v>4884</v>
      </c>
      <c r="AC63" s="19" t="s">
        <v>4921</v>
      </c>
      <c r="AD63" s="19" t="s">
        <v>4922</v>
      </c>
      <c r="AE63" s="19" t="s">
        <v>4887</v>
      </c>
      <c r="AF63" s="19" t="s">
        <v>4875</v>
      </c>
      <c r="AG63" s="23">
        <v>5785721</v>
      </c>
      <c r="AH63" s="23" t="s">
        <v>5036</v>
      </c>
      <c r="AI63" s="23">
        <v>117493857</v>
      </c>
      <c r="AJ63" s="124">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94"/>
      <c r="BC63" s="44"/>
      <c r="BD63" s="198">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6" s="19" customFormat="1" ht="15">
      <c r="A64" s="124">
        <v>35116383</v>
      </c>
      <c r="B64" s="99" t="s">
        <v>5412</v>
      </c>
      <c r="C64" s="23">
        <v>20</v>
      </c>
      <c r="D64" s="23" t="s">
        <v>6592</v>
      </c>
      <c r="E64" s="23" t="s">
        <v>6592</v>
      </c>
      <c r="F64" s="103">
        <v>2021009</v>
      </c>
      <c r="G64" s="37">
        <v>1.97</v>
      </c>
      <c r="H64" s="37">
        <v>1.3861742424242425</v>
      </c>
      <c r="I64" s="37">
        <v>1.3861742424242425</v>
      </c>
      <c r="J64" s="20">
        <v>2020</v>
      </c>
      <c r="K64" s="37">
        <v>0</v>
      </c>
      <c r="L64" s="37"/>
      <c r="M64" s="37">
        <v>0</v>
      </c>
      <c r="N64" s="21">
        <v>1046736.57</v>
      </c>
      <c r="O64" s="23" t="s">
        <v>4941</v>
      </c>
      <c r="P64" s="22">
        <v>163661701</v>
      </c>
      <c r="Q64" s="19" t="s">
        <v>2475</v>
      </c>
      <c r="R64" s="23" t="s">
        <v>2481</v>
      </c>
      <c r="S64" s="38">
        <v>132</v>
      </c>
      <c r="T64" s="208">
        <v>11.858056951620696</v>
      </c>
      <c r="U64" s="23">
        <v>2267</v>
      </c>
      <c r="V64" s="37">
        <v>0.50381102520239307</v>
      </c>
      <c r="W64" s="209">
        <v>0.00381675019092722</v>
      </c>
      <c r="X64" s="74">
        <v>2336</v>
      </c>
      <c r="Y64" s="210">
        <v>0.036514356340265716</v>
      </c>
      <c r="Z64" s="23">
        <v>12</v>
      </c>
      <c r="AA64" s="23" t="s">
        <v>4871</v>
      </c>
      <c r="AB64" s="23" t="s">
        <v>4884</v>
      </c>
      <c r="AC64" s="19" t="s">
        <v>4942</v>
      </c>
      <c r="AD64" s="19" t="s">
        <v>4943</v>
      </c>
      <c r="AE64" s="19" t="s">
        <v>4944</v>
      </c>
      <c r="AF64" s="19" t="s">
        <v>4939</v>
      </c>
      <c r="AG64" s="23">
        <v>5785966</v>
      </c>
      <c r="AH64" s="23" t="s">
        <v>5041</v>
      </c>
      <c r="AI64" s="23">
        <v>117604600</v>
      </c>
      <c r="AJ64" s="124">
        <v>35116383</v>
      </c>
      <c r="AK64" s="23" t="s">
        <v>5042</v>
      </c>
      <c r="AL64" s="20">
        <v>7319</v>
      </c>
      <c r="AM64" s="20">
        <v>0</v>
      </c>
      <c r="AN64" s="20">
        <v>0</v>
      </c>
      <c r="AO64" s="20">
        <v>0</v>
      </c>
      <c r="AQ64" t="s">
        <v>5043</v>
      </c>
      <c r="AR64" s="23">
        <v>10401.60</v>
      </c>
      <c r="AS64" s="40">
        <v>1.97</v>
      </c>
      <c r="AT64" s="41">
        <v>2126216</v>
      </c>
      <c r="AU64" t="s">
        <v>5044</v>
      </c>
      <c r="AV64" s="19">
        <v>0</v>
      </c>
      <c r="AW64" s="19">
        <v>0</v>
      </c>
      <c r="AX64" s="19">
        <v>7080</v>
      </c>
      <c r="AY64" s="23">
        <v>7080</v>
      </c>
      <c r="AZ64" s="40">
        <v>1.3409090909090908</v>
      </c>
      <c r="BA64" s="41">
        <v>2574545.4545454546</v>
      </c>
      <c r="BB64" s="194"/>
      <c r="BC64" s="44"/>
      <c r="BD64" s="198">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124">
        <v>35116384</v>
      </c>
      <c r="B65" s="99" t="s">
        <v>5412</v>
      </c>
      <c r="C65" s="23">
        <v>20</v>
      </c>
      <c r="D65" s="23" t="s">
        <v>6592</v>
      </c>
      <c r="E65" s="23" t="s">
        <v>6592</v>
      </c>
      <c r="F65" s="103">
        <v>2021010</v>
      </c>
      <c r="G65" s="37">
        <v>1.97</v>
      </c>
      <c r="H65" s="37">
        <v>1.8371212121212122</v>
      </c>
      <c r="I65" s="37">
        <v>1.6671212121212122</v>
      </c>
      <c r="J65" s="20">
        <v>2020</v>
      </c>
      <c r="K65" s="37">
        <v>0.17</v>
      </c>
      <c r="L65" s="37"/>
      <c r="M65" s="37">
        <v>0.17</v>
      </c>
      <c r="N65" s="21">
        <v>121553.03</v>
      </c>
      <c r="O65" s="23" t="s">
        <v>4941</v>
      </c>
      <c r="P65" s="22">
        <v>163661701</v>
      </c>
      <c r="Q65" s="19" t="s">
        <v>2475</v>
      </c>
      <c r="R65" s="23" t="s">
        <v>2481</v>
      </c>
      <c r="S65" s="38">
        <v>132</v>
      </c>
      <c r="T65" s="208">
        <v>11.858056951620696</v>
      </c>
      <c r="U65" s="23">
        <v>2267</v>
      </c>
      <c r="V65" s="37">
        <v>0.50381102520239307</v>
      </c>
      <c r="W65" s="209">
        <v>0.00381675019092722</v>
      </c>
      <c r="X65" s="74">
        <v>2336</v>
      </c>
      <c r="Y65" s="210">
        <v>0.048393121533075199</v>
      </c>
      <c r="Z65" s="23">
        <v>12</v>
      </c>
      <c r="AA65" s="23" t="s">
        <v>4871</v>
      </c>
      <c r="AB65" s="23" t="s">
        <v>4884</v>
      </c>
      <c r="AC65" s="19" t="s">
        <v>4942</v>
      </c>
      <c r="AD65" s="19" t="s">
        <v>4943</v>
      </c>
      <c r="AE65" s="19" t="s">
        <v>4944</v>
      </c>
      <c r="AF65" s="19" t="s">
        <v>4939</v>
      </c>
      <c r="AG65" s="23">
        <v>5785967</v>
      </c>
      <c r="AH65" s="23" t="s">
        <v>5047</v>
      </c>
      <c r="AI65" s="23">
        <v>117604604</v>
      </c>
      <c r="AJ65" s="124">
        <v>35116384</v>
      </c>
      <c r="AK65" s="23" t="s">
        <v>5048</v>
      </c>
      <c r="AL65" s="20">
        <v>9700</v>
      </c>
      <c r="AM65" s="20">
        <v>0</v>
      </c>
      <c r="AN65" s="20">
        <v>0</v>
      </c>
      <c r="AO65" s="20">
        <v>0</v>
      </c>
      <c r="AQ65" t="s">
        <v>5043</v>
      </c>
      <c r="AR65" s="23">
        <v>10401.60</v>
      </c>
      <c r="AS65" s="40">
        <v>1.97</v>
      </c>
      <c r="AT65" s="41">
        <v>2126216</v>
      </c>
      <c r="AU65" t="s">
        <v>5044</v>
      </c>
      <c r="AV65" s="19">
        <v>0</v>
      </c>
      <c r="AW65" s="19">
        <v>0</v>
      </c>
      <c r="AX65" s="19">
        <v>9715</v>
      </c>
      <c r="AY65" s="23">
        <v>9715</v>
      </c>
      <c r="AZ65" s="40">
        <v>1.8399621212121211</v>
      </c>
      <c r="BA65" s="41">
        <v>3532727.2727272725</v>
      </c>
      <c r="BB65" s="194"/>
      <c r="BC65" s="44"/>
      <c r="BD65" s="198">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
      <c r="A66" s="124">
        <v>35114040</v>
      </c>
      <c r="B66" s="99" t="s">
        <v>5412</v>
      </c>
      <c r="C66" s="23">
        <v>20</v>
      </c>
      <c r="D66" s="23" t="s">
        <v>6592</v>
      </c>
      <c r="E66" s="23" t="s">
        <v>6592</v>
      </c>
      <c r="F66" s="103">
        <v>2021011</v>
      </c>
      <c r="G66" s="37">
        <v>5.20</v>
      </c>
      <c r="H66" s="37">
        <v>1.4846590909090909</v>
      </c>
      <c r="I66" s="37">
        <v>1.4846590909090909</v>
      </c>
      <c r="J66" s="20">
        <v>2020</v>
      </c>
      <c r="K66" s="37">
        <v>0</v>
      </c>
      <c r="L66" s="37"/>
      <c r="M66" s="37">
        <v>0</v>
      </c>
      <c r="N66" s="21">
        <v>1152695.26</v>
      </c>
      <c r="O66" s="23" t="s">
        <v>4941</v>
      </c>
      <c r="P66" s="22">
        <v>163751102</v>
      </c>
      <c r="Q66" s="19" t="s">
        <v>3301</v>
      </c>
      <c r="R66" s="23" t="s">
        <v>3300</v>
      </c>
      <c r="S66" s="38">
        <v>218</v>
      </c>
      <c r="T66" s="208">
        <v>17.259798184577253</v>
      </c>
      <c r="U66" s="23">
        <v>2271</v>
      </c>
      <c r="V66" s="37">
        <v>0.81904811310262859</v>
      </c>
      <c r="W66" s="209">
        <v>0.00375710143625059</v>
      </c>
      <c r="X66" s="74">
        <v>2414</v>
      </c>
      <c r="Y66" s="210">
        <v>0.043680955749513237</v>
      </c>
      <c r="Z66" s="23">
        <v>20</v>
      </c>
      <c r="AA66" s="23" t="s">
        <v>4871</v>
      </c>
      <c r="AB66" s="23" t="s">
        <v>4884</v>
      </c>
      <c r="AC66" s="19" t="s">
        <v>4998</v>
      </c>
      <c r="AD66" s="19" t="s">
        <v>4999</v>
      </c>
      <c r="AE66" s="19" t="s">
        <v>4938</v>
      </c>
      <c r="AF66" s="19" t="s">
        <v>4939</v>
      </c>
      <c r="AG66" s="23">
        <v>5785991</v>
      </c>
      <c r="AH66" s="23" t="s">
        <v>5000</v>
      </c>
      <c r="AI66" s="23">
        <v>117500499</v>
      </c>
      <c r="AJ66" s="124">
        <v>35114040</v>
      </c>
      <c r="AK66" s="23" t="s">
        <v>5001</v>
      </c>
      <c r="AL66" s="20">
        <v>7839</v>
      </c>
      <c r="AM66" s="20">
        <v>0</v>
      </c>
      <c r="AN66" s="20">
        <v>0</v>
      </c>
      <c r="AO66" s="20">
        <v>0</v>
      </c>
      <c r="AQ66" t="s">
        <v>5002</v>
      </c>
      <c r="AR66" s="23">
        <v>27456</v>
      </c>
      <c r="AS66" s="40">
        <v>5.20</v>
      </c>
      <c r="AT66" s="41">
        <v>5674800</v>
      </c>
      <c r="AU66" s="56" t="s">
        <v>5003</v>
      </c>
      <c r="AV66" s="19">
        <v>0</v>
      </c>
      <c r="AW66" s="19">
        <v>0</v>
      </c>
      <c r="AX66" s="19">
        <v>7188</v>
      </c>
      <c r="AY66" s="23">
        <v>7188</v>
      </c>
      <c r="AZ66" s="40">
        <v>1.3613636363636363</v>
      </c>
      <c r="BA66" s="41">
        <v>2613818.1818181816</v>
      </c>
      <c r="BB66" s="194"/>
      <c r="BC66" s="44"/>
      <c r="BD66" s="198">
        <v>0</v>
      </c>
      <c r="BE66" t="s">
        <v>5004</v>
      </c>
      <c r="BF66" t="s">
        <v>5005</v>
      </c>
      <c r="BG66" s="23">
        <v>0</v>
      </c>
      <c r="BH66" s="23">
        <v>0</v>
      </c>
      <c r="BI66" s="23">
        <v>7839</v>
      </c>
      <c r="BJ66" s="23">
        <v>7839</v>
      </c>
      <c r="BK66" s="40">
        <v>1.4846590909090909</v>
      </c>
      <c r="BL66" s="44">
        <v>3107232</v>
      </c>
      <c r="BM66" s="41">
        <v>4232854</v>
      </c>
      <c r="BN66" s="45">
        <v>396.38117106773825</v>
      </c>
    </row>
    <row r="67" spans="1:66" s="19" customFormat="1" ht="15">
      <c r="A67" s="124">
        <v>35114048</v>
      </c>
      <c r="B67" s="99" t="s">
        <v>5412</v>
      </c>
      <c r="C67" s="23">
        <v>20</v>
      </c>
      <c r="D67" s="23" t="s">
        <v>6592</v>
      </c>
      <c r="E67" s="23" t="s">
        <v>6592</v>
      </c>
      <c r="F67" s="103">
        <v>2021012</v>
      </c>
      <c r="G67" s="37">
        <v>15.90240909090909</v>
      </c>
      <c r="H67" s="37">
        <v>1.3909090909090909</v>
      </c>
      <c r="I67" s="37">
        <v>1.3909090909090909</v>
      </c>
      <c r="J67" s="20">
        <v>2020</v>
      </c>
      <c r="K67" s="37">
        <v>0</v>
      </c>
      <c r="L67" s="37"/>
      <c r="M67" s="37">
        <v>0</v>
      </c>
      <c r="N67" s="21">
        <v>1008554.35</v>
      </c>
      <c r="O67" s="23" t="s">
        <v>4941</v>
      </c>
      <c r="P67" s="22">
        <v>163751102</v>
      </c>
      <c r="Q67" s="19" t="s">
        <v>3301</v>
      </c>
      <c r="R67" s="23" t="s">
        <v>3300</v>
      </c>
      <c r="S67" s="38">
        <v>218</v>
      </c>
      <c r="T67" s="208">
        <v>17.259798184577253</v>
      </c>
      <c r="U67" s="23">
        <v>2271</v>
      </c>
      <c r="V67" s="37">
        <v>0.81904811310262859</v>
      </c>
      <c r="W67" s="209">
        <v>0.00375710143625059</v>
      </c>
      <c r="X67" s="74">
        <v>2414</v>
      </c>
      <c r="Y67" s="210">
        <v>0.040922686442712741</v>
      </c>
      <c r="Z67" s="23">
        <v>20</v>
      </c>
      <c r="AA67" s="23" t="s">
        <v>4871</v>
      </c>
      <c r="AB67" s="23" t="s">
        <v>4884</v>
      </c>
      <c r="AC67" s="19" t="s">
        <v>4998</v>
      </c>
      <c r="AD67" s="19" t="s">
        <v>4999</v>
      </c>
      <c r="AE67" s="19" t="s">
        <v>4938</v>
      </c>
      <c r="AF67" s="19" t="s">
        <v>4939</v>
      </c>
      <c r="AG67" s="23">
        <v>5785997</v>
      </c>
      <c r="AH67" s="23" t="s">
        <v>5006</v>
      </c>
      <c r="AI67" s="23">
        <v>117499466</v>
      </c>
      <c r="AJ67" s="124">
        <v>35114048</v>
      </c>
      <c r="AK67" s="23" t="s">
        <v>5007</v>
      </c>
      <c r="AL67" s="20">
        <v>7344</v>
      </c>
      <c r="AM67" s="20">
        <v>0</v>
      </c>
      <c r="AN67" s="20">
        <v>0</v>
      </c>
      <c r="AO67" s="20">
        <v>0</v>
      </c>
      <c r="AQ67" t="s">
        <v>5008</v>
      </c>
      <c r="AR67" s="23">
        <v>83964.72</v>
      </c>
      <c r="AS67" s="40">
        <v>1.59</v>
      </c>
      <c r="AT67" s="41">
        <v>1718171.43</v>
      </c>
      <c r="AU67" t="s">
        <v>5009</v>
      </c>
      <c r="AV67" s="19">
        <v>0</v>
      </c>
      <c r="AW67" s="19">
        <v>0</v>
      </c>
      <c r="AX67" s="19">
        <v>7382</v>
      </c>
      <c r="AY67" s="23">
        <v>7382</v>
      </c>
      <c r="AZ67" s="40">
        <v>1.3981060606060607</v>
      </c>
      <c r="BA67" s="41">
        <v>2684363.6363636367</v>
      </c>
      <c r="BB67" s="194"/>
      <c r="BC67" s="44"/>
      <c r="BD67" s="198">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124">
        <v>35115054</v>
      </c>
      <c r="B68" s="99" t="s">
        <v>5412</v>
      </c>
      <c r="C68" s="23">
        <v>20</v>
      </c>
      <c r="D68" s="23" t="s">
        <v>6592</v>
      </c>
      <c r="E68" s="23" t="s">
        <v>6592</v>
      </c>
      <c r="F68" s="103">
        <v>2021013</v>
      </c>
      <c r="G68" s="37">
        <v>1.96</v>
      </c>
      <c r="H68" s="37">
        <v>1.4259469696969698</v>
      </c>
      <c r="I68" s="37">
        <v>1.3959469696969697</v>
      </c>
      <c r="J68" s="20">
        <v>2020</v>
      </c>
      <c r="K68" s="37">
        <v>0.03</v>
      </c>
      <c r="L68" s="37"/>
      <c r="M68" s="37">
        <v>0.03</v>
      </c>
      <c r="N68" s="21">
        <v>1216436.02</v>
      </c>
      <c r="O68" s="23" t="s">
        <v>4941</v>
      </c>
      <c r="P68" s="22">
        <v>163661701</v>
      </c>
      <c r="Q68" s="19" t="s">
        <v>2475</v>
      </c>
      <c r="R68" s="23" t="s">
        <v>2482</v>
      </c>
      <c r="S68" s="38">
        <v>187</v>
      </c>
      <c r="T68" s="208">
        <v>16.249408441667743</v>
      </c>
      <c r="U68" s="23">
        <v>2353</v>
      </c>
      <c r="V68" s="37">
        <v>0.55914274049091306</v>
      </c>
      <c r="W68" s="209">
        <v>0.0029900681309674498</v>
      </c>
      <c r="X68" s="74">
        <v>2128</v>
      </c>
      <c r="Y68" s="210">
        <v>0.030421470268399035</v>
      </c>
      <c r="Z68" s="23">
        <v>2</v>
      </c>
      <c r="AA68" s="23" t="s">
        <v>4871</v>
      </c>
      <c r="AB68" s="23" t="s">
        <v>4884</v>
      </c>
      <c r="AC68" s="19" t="s">
        <v>4942</v>
      </c>
      <c r="AD68" s="19" t="s">
        <v>4943</v>
      </c>
      <c r="AE68" s="19" t="s">
        <v>4944</v>
      </c>
      <c r="AF68" s="19" t="s">
        <v>4939</v>
      </c>
      <c r="AG68" s="23">
        <v>5785986</v>
      </c>
      <c r="AH68" s="23" t="s">
        <v>5028</v>
      </c>
      <c r="AI68" s="23">
        <v>117490035</v>
      </c>
      <c r="AJ68" s="124">
        <v>35115054</v>
      </c>
      <c r="AK68" s="23" t="s">
        <v>5029</v>
      </c>
      <c r="AL68" s="20">
        <v>7529</v>
      </c>
      <c r="AM68" s="20">
        <v>0</v>
      </c>
      <c r="AN68" s="20">
        <v>0</v>
      </c>
      <c r="AO68" s="20">
        <v>0</v>
      </c>
      <c r="AQ68" t="s">
        <v>4960</v>
      </c>
      <c r="AR68" s="23">
        <v>10348.799999999999</v>
      </c>
      <c r="AS68" s="40">
        <v>1.96</v>
      </c>
      <c r="AT68" s="41">
        <v>2137840</v>
      </c>
      <c r="AU68" t="s">
        <v>4961</v>
      </c>
      <c r="AV68" s="19">
        <v>0</v>
      </c>
      <c r="AW68" s="19">
        <v>0</v>
      </c>
      <c r="AX68" s="19">
        <v>7255</v>
      </c>
      <c r="AY68" s="23">
        <v>7255</v>
      </c>
      <c r="AZ68" s="40">
        <v>1.3740530303030303</v>
      </c>
      <c r="BA68" s="41">
        <v>2638181.8181818184</v>
      </c>
      <c r="BB68" s="194"/>
      <c r="BC68" s="44"/>
      <c r="BD68" s="198">
        <v>0</v>
      </c>
      <c r="BE68" t="s">
        <v>5030</v>
      </c>
      <c r="BF68" t="s">
        <v>5031</v>
      </c>
      <c r="BG68" s="23">
        <v>0</v>
      </c>
      <c r="BH68" s="23">
        <v>0</v>
      </c>
      <c r="BI68" s="23">
        <v>7529</v>
      </c>
      <c r="BJ68" s="23">
        <v>7529</v>
      </c>
      <c r="BK68" s="40">
        <v>1.4259469696969698</v>
      </c>
      <c r="BL68" s="44">
        <v>2482662</v>
      </c>
      <c r="BM68" s="41">
        <v>3789178</v>
      </c>
      <c r="BN68" s="45">
        <v>329.74657989108778</v>
      </c>
    </row>
    <row r="69" spans="1:66" s="19" customFormat="1" ht="15">
      <c r="A69" s="124">
        <v>35115050</v>
      </c>
      <c r="B69" s="99" t="s">
        <v>5412</v>
      </c>
      <c r="C69" s="23">
        <v>20</v>
      </c>
      <c r="D69" s="23" t="s">
        <v>6592</v>
      </c>
      <c r="E69" s="23" t="s">
        <v>6592</v>
      </c>
      <c r="F69" s="103">
        <v>2021014</v>
      </c>
      <c r="G69" s="37">
        <v>2.3039999999999998</v>
      </c>
      <c r="H69" s="37">
        <v>1.6121212121212121</v>
      </c>
      <c r="I69" s="37">
        <v>1.6121212121212121</v>
      </c>
      <c r="J69" s="20">
        <v>2020</v>
      </c>
      <c r="K69" s="37">
        <v>0</v>
      </c>
      <c r="L69" s="37"/>
      <c r="M69" s="37">
        <v>0</v>
      </c>
      <c r="N69" s="21">
        <v>867521.05</v>
      </c>
      <c r="O69" s="23" t="s">
        <v>4941</v>
      </c>
      <c r="P69" s="22">
        <v>163661701</v>
      </c>
      <c r="Q69" s="19" t="s">
        <v>2475</v>
      </c>
      <c r="R69" s="23" t="s">
        <v>2482</v>
      </c>
      <c r="S69" s="38">
        <v>187</v>
      </c>
      <c r="T69" s="208">
        <v>16.249408441667743</v>
      </c>
      <c r="U69" s="23">
        <v>2353</v>
      </c>
      <c r="V69" s="37">
        <v>0.55914274049091306</v>
      </c>
      <c r="W69" s="209">
        <v>0.0029900681309674498</v>
      </c>
      <c r="X69" s="74">
        <v>2128</v>
      </c>
      <c r="Y69" s="210">
        <v>0.034393353024918652</v>
      </c>
      <c r="Z69" s="23">
        <v>2</v>
      </c>
      <c r="AA69" s="23" t="s">
        <v>4871</v>
      </c>
      <c r="AB69" s="23" t="s">
        <v>4884</v>
      </c>
      <c r="AC69" s="19" t="s">
        <v>4942</v>
      </c>
      <c r="AD69" s="19" t="s">
        <v>4943</v>
      </c>
      <c r="AE69" s="19" t="s">
        <v>4944</v>
      </c>
      <c r="AF69" s="19" t="s">
        <v>4939</v>
      </c>
      <c r="AG69" s="23">
        <v>5785972</v>
      </c>
      <c r="AH69" s="23" t="s">
        <v>5020</v>
      </c>
      <c r="AI69" s="23">
        <v>117495948</v>
      </c>
      <c r="AJ69" s="124">
        <v>35115050</v>
      </c>
      <c r="AK69" s="23" t="s">
        <v>5021</v>
      </c>
      <c r="AL69" s="20">
        <v>8512</v>
      </c>
      <c r="AM69" s="20">
        <v>0</v>
      </c>
      <c r="AN69" s="20">
        <v>0</v>
      </c>
      <c r="AO69" s="20">
        <v>0</v>
      </c>
      <c r="AQ69" t="s">
        <v>4947</v>
      </c>
      <c r="AR69" s="23">
        <v>12165.12</v>
      </c>
      <c r="AS69" s="40">
        <v>2.3039999999999998</v>
      </c>
      <c r="AT69" s="41">
        <v>2436520</v>
      </c>
      <c r="AU69" t="s">
        <v>4948</v>
      </c>
      <c r="AV69" s="19">
        <v>0</v>
      </c>
      <c r="AW69" s="19">
        <v>0</v>
      </c>
      <c r="AX69" s="19">
        <v>8270</v>
      </c>
      <c r="AY69" s="23">
        <v>8270</v>
      </c>
      <c r="AZ69" s="40">
        <v>1.5662878787878789</v>
      </c>
      <c r="BA69" s="41">
        <v>3007272.7272727275</v>
      </c>
      <c r="BB69" s="194"/>
      <c r="BC69" s="44"/>
      <c r="BD69" s="198">
        <v>0</v>
      </c>
      <c r="BE69" t="s">
        <v>5022</v>
      </c>
      <c r="BF69" t="s">
        <v>5023</v>
      </c>
      <c r="BG69" s="23">
        <v>0</v>
      </c>
      <c r="BH69" s="23">
        <v>0</v>
      </c>
      <c r="BI69" s="23">
        <v>8512</v>
      </c>
      <c r="BJ69" s="23">
        <v>8512</v>
      </c>
      <c r="BK69" s="40">
        <v>1.6121212121212121</v>
      </c>
      <c r="BL69" s="44">
        <v>2809593</v>
      </c>
      <c r="BM69" s="41">
        <v>4091239</v>
      </c>
      <c r="BN69" s="45">
        <v>330.07436560150376</v>
      </c>
    </row>
    <row r="70" spans="1:66" s="19" customFormat="1" ht="15">
      <c r="A70" s="124">
        <v>35115055</v>
      </c>
      <c r="B70" s="99" t="s">
        <v>5412</v>
      </c>
      <c r="C70" s="23">
        <v>20</v>
      </c>
      <c r="D70" s="23" t="s">
        <v>6592</v>
      </c>
      <c r="E70" s="23" t="s">
        <v>6592</v>
      </c>
      <c r="F70" s="103">
        <v>2021015</v>
      </c>
      <c r="G70" s="37">
        <v>1.96</v>
      </c>
      <c r="H70" s="37">
        <v>2.134280303030303</v>
      </c>
      <c r="I70" s="37">
        <v>2.134280303030303</v>
      </c>
      <c r="J70" s="20">
        <v>2020</v>
      </c>
      <c r="K70" s="37">
        <v>0</v>
      </c>
      <c r="L70" s="37"/>
      <c r="M70" s="37">
        <v>0</v>
      </c>
      <c r="N70" s="21">
        <v>859793.03</v>
      </c>
      <c r="O70" s="23" t="s">
        <v>4941</v>
      </c>
      <c r="P70" s="22">
        <v>163661701</v>
      </c>
      <c r="Q70" s="19" t="s">
        <v>2475</v>
      </c>
      <c r="R70" s="23" t="s">
        <v>2482</v>
      </c>
      <c r="S70" s="38">
        <v>187</v>
      </c>
      <c r="T70" s="208">
        <v>16.249408441667743</v>
      </c>
      <c r="U70" s="23">
        <v>2353</v>
      </c>
      <c r="V70" s="37">
        <v>0.55914274049091306</v>
      </c>
      <c r="W70" s="209">
        <v>0.0029900681309674498</v>
      </c>
      <c r="X70" s="74">
        <v>2128</v>
      </c>
      <c r="Y70" s="210">
        <v>0.045533211376622224</v>
      </c>
      <c r="Z70" s="23">
        <v>2</v>
      </c>
      <c r="AA70" s="23" t="s">
        <v>4903</v>
      </c>
      <c r="AB70" s="23" t="s">
        <v>4884</v>
      </c>
      <c r="AC70" s="19" t="s">
        <v>4942</v>
      </c>
      <c r="AD70" s="19" t="s">
        <v>4943</v>
      </c>
      <c r="AE70" s="19" t="s">
        <v>4944</v>
      </c>
      <c r="AF70" s="19" t="s">
        <v>4939</v>
      </c>
      <c r="AG70" s="23">
        <v>5785987</v>
      </c>
      <c r="AH70" s="23" t="s">
        <v>5032</v>
      </c>
      <c r="AI70" s="23">
        <v>117490481</v>
      </c>
      <c r="AJ70" s="124">
        <v>35115055</v>
      </c>
      <c r="AK70" s="23" t="s">
        <v>5033</v>
      </c>
      <c r="AL70" s="20">
        <v>11269</v>
      </c>
      <c r="AM70" s="20">
        <v>0</v>
      </c>
      <c r="AN70" s="20">
        <v>0</v>
      </c>
      <c r="AO70" s="20">
        <v>0</v>
      </c>
      <c r="AQ70" t="s">
        <v>4960</v>
      </c>
      <c r="AR70" s="23">
        <v>10348.799999999999</v>
      </c>
      <c r="AS70" s="40">
        <v>1.96</v>
      </c>
      <c r="AT70" s="41">
        <v>2137840</v>
      </c>
      <c r="AU70" t="s">
        <v>4961</v>
      </c>
      <c r="AV70" s="19">
        <v>0</v>
      </c>
      <c r="AW70" s="19">
        <v>0</v>
      </c>
      <c r="AX70" s="19">
        <v>11088</v>
      </c>
      <c r="AY70" s="23">
        <v>11088</v>
      </c>
      <c r="AZ70" s="40">
        <v>2.10</v>
      </c>
      <c r="BA70" s="41">
        <v>4032000</v>
      </c>
      <c r="BB70" s="194"/>
      <c r="BC70" s="44"/>
      <c r="BD70" s="198">
        <v>0</v>
      </c>
      <c r="BE70" t="s">
        <v>5034</v>
      </c>
      <c r="BF70" t="s">
        <v>5035</v>
      </c>
      <c r="BG70" s="23">
        <v>0</v>
      </c>
      <c r="BH70" s="23">
        <v>0</v>
      </c>
      <c r="BI70" s="23">
        <v>11269</v>
      </c>
      <c r="BJ70" s="23">
        <v>11269</v>
      </c>
      <c r="BK70" s="40">
        <v>2.134280303030303</v>
      </c>
      <c r="BL70" s="44">
        <v>2901359</v>
      </c>
      <c r="BM70" s="41">
        <v>3784068</v>
      </c>
      <c r="BN70" s="45">
        <v>257.4637501109238</v>
      </c>
    </row>
    <row r="71" spans="1:66" s="19" customFormat="1" ht="15">
      <c r="A71" s="124">
        <v>35115053</v>
      </c>
      <c r="B71" s="99" t="s">
        <v>5412</v>
      </c>
      <c r="C71" s="23">
        <v>20</v>
      </c>
      <c r="D71" s="23" t="s">
        <v>6592</v>
      </c>
      <c r="E71" s="23" t="s">
        <v>6592</v>
      </c>
      <c r="F71" s="103">
        <v>2021016</v>
      </c>
      <c r="G71" s="37">
        <v>2.3039999999999998</v>
      </c>
      <c r="H71" s="37">
        <v>1.7202651515151515</v>
      </c>
      <c r="I71" s="37">
        <v>1.7202651515151515</v>
      </c>
      <c r="J71" s="20">
        <v>2020</v>
      </c>
      <c r="K71" s="37">
        <v>0</v>
      </c>
      <c r="L71" s="37"/>
      <c r="M71" s="37">
        <v>0</v>
      </c>
      <c r="N71" s="21">
        <v>631536.25</v>
      </c>
      <c r="O71" s="23" t="s">
        <v>4941</v>
      </c>
      <c r="P71" s="22">
        <v>163661701</v>
      </c>
      <c r="Q71" s="19" t="s">
        <v>2475</v>
      </c>
      <c r="R71" s="23" t="s">
        <v>2482</v>
      </c>
      <c r="S71" s="38">
        <v>187</v>
      </c>
      <c r="T71" s="208">
        <v>16.249408441667743</v>
      </c>
      <c r="U71" s="23">
        <v>2353</v>
      </c>
      <c r="V71" s="37">
        <v>0.55914274049091306</v>
      </c>
      <c r="W71" s="209">
        <v>0.0029900681309674498</v>
      </c>
      <c r="X71" s="74">
        <v>2128</v>
      </c>
      <c r="Y71" s="210">
        <v>0.036700519916040425</v>
      </c>
      <c r="Z71" s="23">
        <v>2</v>
      </c>
      <c r="AA71" s="23" t="s">
        <v>4871</v>
      </c>
      <c r="AB71" s="23" t="s">
        <v>4884</v>
      </c>
      <c r="AC71" s="19" t="s">
        <v>4942</v>
      </c>
      <c r="AD71" s="19" t="s">
        <v>4943</v>
      </c>
      <c r="AE71" s="19" t="s">
        <v>4944</v>
      </c>
      <c r="AF71" s="19" t="s">
        <v>4939</v>
      </c>
      <c r="AG71" s="23">
        <v>5785975</v>
      </c>
      <c r="AH71" s="23" t="s">
        <v>5024</v>
      </c>
      <c r="AI71" s="23">
        <v>117496041</v>
      </c>
      <c r="AJ71" s="124">
        <v>35115053</v>
      </c>
      <c r="AK71" s="23" t="s">
        <v>5025</v>
      </c>
      <c r="AL71" s="20">
        <v>9083</v>
      </c>
      <c r="AM71" s="20">
        <v>0</v>
      </c>
      <c r="AN71" s="20">
        <v>0</v>
      </c>
      <c r="AO71" s="20">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94"/>
      <c r="BC71" s="44"/>
      <c r="BD71" s="198">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124">
        <v>35052821</v>
      </c>
      <c r="B72" s="99" t="s">
        <v>5412</v>
      </c>
      <c r="C72" s="23">
        <v>20</v>
      </c>
      <c r="D72" s="23" t="s">
        <v>6592</v>
      </c>
      <c r="E72" s="23" t="s">
        <v>6592</v>
      </c>
      <c r="F72" s="103">
        <v>2021017</v>
      </c>
      <c r="G72" s="37">
        <v>2.3039999999999998</v>
      </c>
      <c r="H72" s="37">
        <v>2.074431818181818</v>
      </c>
      <c r="I72" s="37">
        <v>2.074431818181818</v>
      </c>
      <c r="J72" s="20">
        <v>2020</v>
      </c>
      <c r="K72" s="37">
        <v>0</v>
      </c>
      <c r="L72" s="37"/>
      <c r="M72" s="37">
        <v>0</v>
      </c>
      <c r="N72" s="21">
        <v>637523.60</v>
      </c>
      <c r="O72" s="23" t="s">
        <v>4941</v>
      </c>
      <c r="P72" s="22">
        <v>163661701</v>
      </c>
      <c r="Q72" s="19" t="s">
        <v>2475</v>
      </c>
      <c r="R72" s="23" t="s">
        <v>2482</v>
      </c>
      <c r="S72" s="38">
        <v>187</v>
      </c>
      <c r="T72" s="208">
        <v>16.249408441667743</v>
      </c>
      <c r="U72" s="23">
        <v>2353</v>
      </c>
      <c r="V72" s="37">
        <v>0.55914274049091306</v>
      </c>
      <c r="W72" s="209">
        <v>0.0029900681309674498</v>
      </c>
      <c r="X72" s="74">
        <v>2128</v>
      </c>
      <c r="Y72" s="210">
        <v>0.044256390470152014</v>
      </c>
      <c r="Z72" s="23">
        <v>2</v>
      </c>
      <c r="AA72" s="23" t="s">
        <v>4871</v>
      </c>
      <c r="AB72" s="23" t="s">
        <v>4884</v>
      </c>
      <c r="AC72" s="19" t="s">
        <v>4942</v>
      </c>
      <c r="AD72" s="19" t="s">
        <v>4943</v>
      </c>
      <c r="AE72" s="19" t="s">
        <v>4944</v>
      </c>
      <c r="AF72" s="19" t="s">
        <v>4939</v>
      </c>
      <c r="AG72" s="23">
        <v>5784646</v>
      </c>
      <c r="AH72" s="23" t="s">
        <v>4945</v>
      </c>
      <c r="AI72" s="23">
        <v>114593976</v>
      </c>
      <c r="AJ72" s="124">
        <v>35052821</v>
      </c>
      <c r="AK72" s="23" t="s">
        <v>4946</v>
      </c>
      <c r="AL72" s="20">
        <v>10953</v>
      </c>
      <c r="AM72" s="20">
        <v>0</v>
      </c>
      <c r="AN72" s="20">
        <v>0</v>
      </c>
      <c r="AO72" s="20">
        <v>0</v>
      </c>
      <c r="AQ72" t="s">
        <v>4947</v>
      </c>
      <c r="AR72" s="23">
        <v>12165.12</v>
      </c>
      <c r="AS72" s="40">
        <v>2.3039999999999998</v>
      </c>
      <c r="AT72" s="41">
        <v>2436520</v>
      </c>
      <c r="AU72" t="s">
        <v>4948</v>
      </c>
      <c r="AV72" s="19">
        <v>0</v>
      </c>
      <c r="AW72" s="19">
        <v>0</v>
      </c>
      <c r="AX72" s="19">
        <v>9750</v>
      </c>
      <c r="AY72" s="23">
        <v>9750</v>
      </c>
      <c r="AZ72" s="40">
        <v>1.8465909090909092</v>
      </c>
      <c r="BA72" s="41">
        <v>3545454.5454545454</v>
      </c>
      <c r="BB72" s="194"/>
      <c r="BC72" s="44"/>
      <c r="BD72" s="198">
        <v>0</v>
      </c>
      <c r="BE72" t="s">
        <v>4949</v>
      </c>
      <c r="BF72" t="s">
        <v>4950</v>
      </c>
      <c r="BG72" s="23">
        <v>0</v>
      </c>
      <c r="BH72" s="23">
        <v>0</v>
      </c>
      <c r="BI72" s="23">
        <v>10953</v>
      </c>
      <c r="BJ72" s="23">
        <v>10953</v>
      </c>
      <c r="BK72" s="40">
        <v>2.074431818181818</v>
      </c>
      <c r="BL72" s="44">
        <v>3322975</v>
      </c>
      <c r="BM72" s="41">
        <v>4765282</v>
      </c>
      <c r="BN72" s="45">
        <v>303.38491737423539</v>
      </c>
    </row>
    <row r="73" spans="1:66" s="19" customFormat="1" ht="15">
      <c r="A73" s="124">
        <v>35056746</v>
      </c>
      <c r="B73" s="99" t="s">
        <v>5412</v>
      </c>
      <c r="C73" s="23">
        <v>20</v>
      </c>
      <c r="D73" s="23" t="s">
        <v>6592</v>
      </c>
      <c r="E73" s="23" t="s">
        <v>6592</v>
      </c>
      <c r="F73" s="103">
        <v>2021018</v>
      </c>
      <c r="G73" s="37">
        <v>1.96</v>
      </c>
      <c r="H73" s="37">
        <v>2.0335227272727274</v>
      </c>
      <c r="I73" s="37">
        <v>2.0335227272727274</v>
      </c>
      <c r="J73" s="20">
        <v>2020</v>
      </c>
      <c r="K73" s="37">
        <v>0</v>
      </c>
      <c r="L73" s="37"/>
      <c r="M73" s="37">
        <v>0</v>
      </c>
      <c r="N73" s="21">
        <v>369906.67</v>
      </c>
      <c r="O73" s="23" t="s">
        <v>4941</v>
      </c>
      <c r="P73" s="22">
        <v>163661701</v>
      </c>
      <c r="Q73" s="19" t="s">
        <v>2475</v>
      </c>
      <c r="R73" s="23" t="s">
        <v>2482</v>
      </c>
      <c r="S73" s="38">
        <v>187</v>
      </c>
      <c r="T73" s="208">
        <v>16.249408441667743</v>
      </c>
      <c r="U73" s="23">
        <v>2353</v>
      </c>
      <c r="V73" s="37">
        <v>0.55914274049091306</v>
      </c>
      <c r="W73" s="209">
        <v>0.0029900681309674498</v>
      </c>
      <c r="X73" s="74">
        <v>2128</v>
      </c>
      <c r="Y73" s="210">
        <v>0.043383626812564802</v>
      </c>
      <c r="Z73" s="23">
        <v>2</v>
      </c>
      <c r="AA73" s="23" t="s">
        <v>4871</v>
      </c>
      <c r="AB73" s="23" t="s">
        <v>4884</v>
      </c>
      <c r="AC73" s="19" t="s">
        <v>4957</v>
      </c>
      <c r="AD73" s="19" t="s">
        <v>4943</v>
      </c>
      <c r="AE73" s="19" t="s">
        <v>4944</v>
      </c>
      <c r="AF73" s="19" t="s">
        <v>4939</v>
      </c>
      <c r="AG73" s="23">
        <v>5782537</v>
      </c>
      <c r="AH73" s="23" t="s">
        <v>4958</v>
      </c>
      <c r="AI73" s="23">
        <v>114996821</v>
      </c>
      <c r="AJ73" s="124">
        <v>35056746</v>
      </c>
      <c r="AK73" s="23" t="s">
        <v>4959</v>
      </c>
      <c r="AL73" s="20">
        <v>10737</v>
      </c>
      <c r="AM73" s="20">
        <v>0</v>
      </c>
      <c r="AN73" s="20">
        <v>0</v>
      </c>
      <c r="AO73" s="20">
        <v>0</v>
      </c>
      <c r="AQ73" t="s">
        <v>4960</v>
      </c>
      <c r="AR73" s="23">
        <v>10348.799999999999</v>
      </c>
      <c r="AS73" s="40">
        <v>1.96</v>
      </c>
      <c r="AT73" s="41">
        <v>2137840</v>
      </c>
      <c r="AU73" t="s">
        <v>4961</v>
      </c>
      <c r="AV73" s="19">
        <v>0</v>
      </c>
      <c r="AW73" s="19">
        <v>0</v>
      </c>
      <c r="AX73" s="19">
        <v>10615</v>
      </c>
      <c r="AY73" s="23">
        <v>10615</v>
      </c>
      <c r="AZ73" s="40">
        <v>2.0104166666666665</v>
      </c>
      <c r="BA73" s="41">
        <v>3859999.9999999995</v>
      </c>
      <c r="BB73" s="194"/>
      <c r="BC73" s="44"/>
      <c r="BD73" s="198">
        <v>0</v>
      </c>
      <c r="BE73" t="s">
        <v>4962</v>
      </c>
      <c r="BF73" t="s">
        <v>4963</v>
      </c>
      <c r="BG73" s="23">
        <v>0</v>
      </c>
      <c r="BH73" s="23">
        <v>0</v>
      </c>
      <c r="BI73" s="23">
        <v>10737</v>
      </c>
      <c r="BJ73" s="23">
        <v>10737</v>
      </c>
      <c r="BK73" s="40">
        <v>2.0335227272727274</v>
      </c>
      <c r="BL73" s="44">
        <v>2950902</v>
      </c>
      <c r="BM73" s="41">
        <v>3642331</v>
      </c>
      <c r="BN73" s="45">
        <v>274.83487007544005</v>
      </c>
    </row>
    <row r="74" spans="1:66" s="19" customFormat="1" ht="15">
      <c r="A74" s="124">
        <v>35116391</v>
      </c>
      <c r="B74" s="99" t="s">
        <v>5412</v>
      </c>
      <c r="C74" s="23">
        <v>20</v>
      </c>
      <c r="D74" s="23" t="s">
        <v>6592</v>
      </c>
      <c r="E74" s="23" t="s">
        <v>6592</v>
      </c>
      <c r="F74" s="103">
        <v>2021019</v>
      </c>
      <c r="G74" s="37">
        <v>2.04</v>
      </c>
      <c r="H74" s="37">
        <v>2.0901515151515153</v>
      </c>
      <c r="I74" s="37">
        <v>0.71015151515151542</v>
      </c>
      <c r="J74" s="20">
        <v>2020</v>
      </c>
      <c r="K74" s="37">
        <v>1.38</v>
      </c>
      <c r="L74" s="37"/>
      <c r="M74" s="37">
        <v>1.38</v>
      </c>
      <c r="N74" s="21">
        <v>1639269.17</v>
      </c>
      <c r="O74" s="23" t="s">
        <v>5514</v>
      </c>
      <c r="P74" s="22">
        <v>163661702</v>
      </c>
      <c r="Q74" s="19" t="s">
        <v>2484</v>
      </c>
      <c r="R74" s="23" t="s">
        <v>2494</v>
      </c>
      <c r="S74" s="38">
        <v>110</v>
      </c>
      <c r="T74" s="208">
        <v>9.0549841860287135</v>
      </c>
      <c r="U74" s="23">
        <v>2369</v>
      </c>
      <c r="V74" s="37">
        <v>0.30976900962340631</v>
      </c>
      <c r="W74" s="209">
        <v>0.00281608190566733</v>
      </c>
      <c r="X74" s="74">
        <v>2489</v>
      </c>
      <c r="Y74" s="210">
        <v>0.044332245527542016</v>
      </c>
      <c r="Z74" s="23">
        <v>25</v>
      </c>
      <c r="AA74" s="23" t="s">
        <v>4871</v>
      </c>
      <c r="AB74" s="23" t="s">
        <v>4884</v>
      </c>
      <c r="AC74" s="19" t="s">
        <v>4942</v>
      </c>
      <c r="AD74" s="19" t="s">
        <v>4943</v>
      </c>
      <c r="AE74" s="19" t="s">
        <v>4944</v>
      </c>
      <c r="AF74" s="19" t="s">
        <v>4939</v>
      </c>
      <c r="AG74" s="23">
        <v>5785976</v>
      </c>
      <c r="AH74" s="23" t="s">
        <v>5053</v>
      </c>
      <c r="AI74" s="23">
        <v>117605551</v>
      </c>
      <c r="AJ74" s="124">
        <v>35116391</v>
      </c>
      <c r="AK74" s="23" t="s">
        <v>5054</v>
      </c>
      <c r="AL74" s="20">
        <v>11036</v>
      </c>
      <c r="AM74" s="20">
        <v>0</v>
      </c>
      <c r="AN74" s="20">
        <v>0</v>
      </c>
      <c r="AO74" s="20">
        <v>0</v>
      </c>
      <c r="AQ74" t="s">
        <v>5055</v>
      </c>
      <c r="AR74" s="23">
        <v>10771.20</v>
      </c>
      <c r="AS74" s="40">
        <v>2.04</v>
      </c>
      <c r="AT74" s="41">
        <v>2205280</v>
      </c>
      <c r="AU74" t="s">
        <v>5056</v>
      </c>
      <c r="AV74" s="19">
        <v>0</v>
      </c>
      <c r="AW74" s="19">
        <v>0</v>
      </c>
      <c r="AX74" s="19">
        <v>10840</v>
      </c>
      <c r="AY74" s="23">
        <v>10840</v>
      </c>
      <c r="AZ74" s="40">
        <v>2.0530303030303032</v>
      </c>
      <c r="BA74" s="41">
        <v>3941818.1818181821</v>
      </c>
      <c r="BB74" s="194"/>
      <c r="BC74" s="44"/>
      <c r="BD74" s="198">
        <v>0</v>
      </c>
      <c r="BE74" t="s">
        <v>5057</v>
      </c>
      <c r="BF74" t="s">
        <v>5058</v>
      </c>
      <c r="BG74" s="23">
        <v>0</v>
      </c>
      <c r="BH74" s="23">
        <v>0</v>
      </c>
      <c r="BI74" s="23">
        <v>11036</v>
      </c>
      <c r="BJ74" s="23">
        <v>11036</v>
      </c>
      <c r="BK74" s="40">
        <v>2.0901515151515153</v>
      </c>
      <c r="BL74" s="44">
        <v>3920204</v>
      </c>
      <c r="BM74" s="41">
        <v>5835429</v>
      </c>
      <c r="BN74" s="45">
        <v>355.21964479884014</v>
      </c>
    </row>
    <row r="75" spans="1:66" s="19" customFormat="1" ht="15">
      <c r="A75" s="124">
        <v>35116395</v>
      </c>
      <c r="B75" s="99" t="s">
        <v>5412</v>
      </c>
      <c r="C75" s="23">
        <v>20</v>
      </c>
      <c r="D75" s="23" t="s">
        <v>6592</v>
      </c>
      <c r="E75" s="23" t="s">
        <v>6592</v>
      </c>
      <c r="F75" s="103">
        <v>2021020</v>
      </c>
      <c r="G75" s="37">
        <v>2.04</v>
      </c>
      <c r="H75" s="37">
        <v>1.7106060606060607</v>
      </c>
      <c r="I75" s="37">
        <v>1.7106060606060607</v>
      </c>
      <c r="J75" s="20">
        <v>2020</v>
      </c>
      <c r="K75" s="37">
        <v>0</v>
      </c>
      <c r="L75" s="37"/>
      <c r="M75" s="37">
        <v>0</v>
      </c>
      <c r="N75" s="21">
        <v>614212.47</v>
      </c>
      <c r="O75" s="23" t="s">
        <v>4941</v>
      </c>
      <c r="P75" s="22">
        <v>163661702</v>
      </c>
      <c r="Q75" s="19" t="s">
        <v>2484</v>
      </c>
      <c r="R75" s="23" t="s">
        <v>2494</v>
      </c>
      <c r="S75" s="38">
        <v>110</v>
      </c>
      <c r="T75" s="208">
        <v>9.0549841860287135</v>
      </c>
      <c r="U75" s="23">
        <v>2369</v>
      </c>
      <c r="V75" s="37">
        <v>0.30976900962340631</v>
      </c>
      <c r="W75" s="209">
        <v>0.00281608190566733</v>
      </c>
      <c r="X75" s="74">
        <v>2489</v>
      </c>
      <c r="Y75" s="210">
        <v>0.036282062486839385</v>
      </c>
      <c r="Z75" s="23">
        <v>25</v>
      </c>
      <c r="AA75" s="23" t="s">
        <v>4871</v>
      </c>
      <c r="AB75" s="23" t="s">
        <v>4884</v>
      </c>
      <c r="AC75" s="19" t="s">
        <v>4942</v>
      </c>
      <c r="AD75" s="19" t="s">
        <v>4943</v>
      </c>
      <c r="AE75" s="19" t="s">
        <v>4944</v>
      </c>
      <c r="AF75" s="19" t="s">
        <v>4939</v>
      </c>
      <c r="AG75" s="23">
        <v>5785979</v>
      </c>
      <c r="AH75" s="23" t="s">
        <v>5059</v>
      </c>
      <c r="AI75" s="23">
        <v>117605558</v>
      </c>
      <c r="AJ75" s="124">
        <v>35116395</v>
      </c>
      <c r="AK75" s="23" t="s">
        <v>5060</v>
      </c>
      <c r="AL75" s="20">
        <v>9032</v>
      </c>
      <c r="AM75" s="20">
        <v>0</v>
      </c>
      <c r="AN75" s="20">
        <v>0</v>
      </c>
      <c r="AO75" s="20">
        <v>0</v>
      </c>
      <c r="AQ75" t="s">
        <v>5055</v>
      </c>
      <c r="AR75" s="23">
        <v>10771.20</v>
      </c>
      <c r="AS75" s="40">
        <v>2.04</v>
      </c>
      <c r="AT75" s="41">
        <v>2205280</v>
      </c>
      <c r="AU75" t="s">
        <v>5056</v>
      </c>
      <c r="AV75" s="19">
        <v>0</v>
      </c>
      <c r="AW75" s="19">
        <v>0</v>
      </c>
      <c r="AX75" s="19">
        <v>7500</v>
      </c>
      <c r="AY75" s="23">
        <v>7500</v>
      </c>
      <c r="AZ75" s="40">
        <v>1.4204545454545454</v>
      </c>
      <c r="BA75" s="41">
        <v>2727272.7272727271</v>
      </c>
      <c r="BB75" s="194"/>
      <c r="BC75" s="44"/>
      <c r="BD75" s="198">
        <v>0</v>
      </c>
      <c r="BE75" t="s">
        <v>5061</v>
      </c>
      <c r="BF75" t="s">
        <v>5062</v>
      </c>
      <c r="BG75" s="23">
        <v>0</v>
      </c>
      <c r="BH75" s="23">
        <v>0</v>
      </c>
      <c r="BI75" s="23">
        <v>9032</v>
      </c>
      <c r="BJ75" s="23">
        <v>9032</v>
      </c>
      <c r="BK75" s="40">
        <v>1.7106060606060607</v>
      </c>
      <c r="BL75" s="44">
        <v>2479935</v>
      </c>
      <c r="BM75" s="41">
        <v>3714853</v>
      </c>
      <c r="BN75" s="45">
        <v>274.57207705934456</v>
      </c>
    </row>
    <row r="76" spans="1:66" s="19" customFormat="1" ht="15">
      <c r="A76" s="124">
        <v>35116800</v>
      </c>
      <c r="B76" s="99" t="s">
        <v>5412</v>
      </c>
      <c r="C76" s="23">
        <v>20</v>
      </c>
      <c r="D76" s="23" t="s">
        <v>6592</v>
      </c>
      <c r="E76" s="23" t="s">
        <v>6592</v>
      </c>
      <c r="F76" s="103">
        <v>2021021</v>
      </c>
      <c r="G76" s="37">
        <v>1.78</v>
      </c>
      <c r="H76" s="37">
        <v>1.425189393939394</v>
      </c>
      <c r="I76" s="37">
        <v>1.175189393939394</v>
      </c>
      <c r="J76" s="20">
        <v>2020</v>
      </c>
      <c r="K76" s="37">
        <v>0.25</v>
      </c>
      <c r="L76" s="37"/>
      <c r="M76" s="37">
        <v>0.25</v>
      </c>
      <c r="N76" s="21">
        <v>1297712.92</v>
      </c>
      <c r="O76" s="23" t="s">
        <v>5514</v>
      </c>
      <c r="P76" s="22">
        <v>163661702</v>
      </c>
      <c r="Q76" s="19" t="s">
        <v>2484</v>
      </c>
      <c r="R76" s="23" t="s">
        <v>2492</v>
      </c>
      <c r="S76" s="38">
        <v>231</v>
      </c>
      <c r="T76" s="208">
        <v>19.731845806481232</v>
      </c>
      <c r="U76" s="23">
        <v>2411</v>
      </c>
      <c r="V76" s="37">
        <v>0.57976134322032924</v>
      </c>
      <c r="W76" s="209">
        <v>0.0025097893645901698</v>
      </c>
      <c r="X76" s="74">
        <v>2266</v>
      </c>
      <c r="Y76" s="210">
        <v>0.025962458342513841</v>
      </c>
      <c r="Z76" s="23">
        <v>23</v>
      </c>
      <c r="AA76" s="23" t="s">
        <v>4871</v>
      </c>
      <c r="AB76" s="23" t="s">
        <v>4884</v>
      </c>
      <c r="AC76" s="19" t="s">
        <v>4942</v>
      </c>
      <c r="AD76" s="19" t="s">
        <v>4943</v>
      </c>
      <c r="AE76" s="19" t="s">
        <v>4944</v>
      </c>
      <c r="AF76" s="19" t="s">
        <v>4939</v>
      </c>
      <c r="AG76" s="23">
        <v>5785961</v>
      </c>
      <c r="AH76" s="23" t="s">
        <v>5073</v>
      </c>
      <c r="AI76" s="23">
        <v>117605265</v>
      </c>
      <c r="AJ76" s="124">
        <v>35116800</v>
      </c>
      <c r="AK76" s="23" t="s">
        <v>5074</v>
      </c>
      <c r="AL76" s="20">
        <v>7525</v>
      </c>
      <c r="AM76" s="20">
        <v>0</v>
      </c>
      <c r="AN76" s="20">
        <v>0</v>
      </c>
      <c r="AO76" s="20">
        <v>0</v>
      </c>
      <c r="AQ76" t="s">
        <v>5075</v>
      </c>
      <c r="AR76" s="23">
        <v>9398.40</v>
      </c>
      <c r="AS76" s="40">
        <v>1.78</v>
      </c>
      <c r="AT76" s="41">
        <v>1921966</v>
      </c>
      <c r="AU76" t="s">
        <v>5076</v>
      </c>
      <c r="AV76" s="19">
        <v>0</v>
      </c>
      <c r="AW76" s="19">
        <v>0</v>
      </c>
      <c r="AX76" s="19">
        <v>6695</v>
      </c>
      <c r="AY76" s="23">
        <v>6695</v>
      </c>
      <c r="AZ76" s="40">
        <v>1.2679924242424243</v>
      </c>
      <c r="BA76" s="41">
        <v>2434545.4545454546</v>
      </c>
      <c r="BB76" s="194"/>
      <c r="BC76" s="44"/>
      <c r="BD76" s="198">
        <v>0</v>
      </c>
      <c r="BE76" t="s">
        <v>5077</v>
      </c>
      <c r="BF76" t="s">
        <v>5078</v>
      </c>
      <c r="BG76" s="23">
        <v>0</v>
      </c>
      <c r="BH76" s="23">
        <v>0</v>
      </c>
      <c r="BI76" s="23">
        <v>7525</v>
      </c>
      <c r="BJ76" s="23">
        <v>7525</v>
      </c>
      <c r="BK76" s="40">
        <v>1.425189393939394</v>
      </c>
      <c r="BL76" s="44">
        <v>2704457</v>
      </c>
      <c r="BM76" s="41">
        <v>4030625</v>
      </c>
      <c r="BN76" s="45">
        <v>359.39627906976744</v>
      </c>
    </row>
    <row r="77" spans="1:66" s="19" customFormat="1" ht="15">
      <c r="A77" s="124">
        <v>35114100</v>
      </c>
      <c r="B77" s="99" t="s">
        <v>5412</v>
      </c>
      <c r="C77" s="23">
        <v>20</v>
      </c>
      <c r="D77" s="23" t="s">
        <v>6592</v>
      </c>
      <c r="E77" s="23" t="s">
        <v>6592</v>
      </c>
      <c r="F77" s="103">
        <v>2021022</v>
      </c>
      <c r="G77" s="37">
        <v>1.61</v>
      </c>
      <c r="H77" s="37">
        <v>1.0392045454545455</v>
      </c>
      <c r="I77" s="37">
        <v>1.0392045454545455</v>
      </c>
      <c r="J77" s="20">
        <v>2020</v>
      </c>
      <c r="K77" s="37">
        <v>0</v>
      </c>
      <c r="L77" s="37"/>
      <c r="M77" s="37">
        <v>0</v>
      </c>
      <c r="N77" s="21">
        <v>407131.99</v>
      </c>
      <c r="O77" s="23" t="s">
        <v>4941</v>
      </c>
      <c r="P77" s="22">
        <v>83622106</v>
      </c>
      <c r="Q77" s="19" t="s">
        <v>667</v>
      </c>
      <c r="R77" s="23" t="s">
        <v>677</v>
      </c>
      <c r="S77" s="38">
        <v>185</v>
      </c>
      <c r="T77" s="208">
        <v>15.07341914252194</v>
      </c>
      <c r="U77" s="23">
        <v>2464</v>
      </c>
      <c r="V77" s="37">
        <v>0.3933956785559482</v>
      </c>
      <c r="W77" s="209">
        <v>0.0021264631273294498</v>
      </c>
      <c r="X77" s="74">
        <v>2540</v>
      </c>
      <c r="Y77" s="210">
        <v>0.016815529080713439</v>
      </c>
      <c r="Z77" s="23">
        <v>46</v>
      </c>
      <c r="AA77" s="23" t="s">
        <v>4871</v>
      </c>
      <c r="AB77" s="23" t="s">
        <v>4884</v>
      </c>
      <c r="AC77" s="19" t="s">
        <v>5012</v>
      </c>
      <c r="AD77" s="19" t="s">
        <v>5013</v>
      </c>
      <c r="AE77" s="19" t="s">
        <v>5014</v>
      </c>
      <c r="AF77" s="19" t="s">
        <v>5014</v>
      </c>
      <c r="AG77" s="23">
        <v>5786131</v>
      </c>
      <c r="AH77" s="23" t="s">
        <v>5015</v>
      </c>
      <c r="AI77" s="23">
        <v>117545617</v>
      </c>
      <c r="AJ77" s="124">
        <v>35114100</v>
      </c>
      <c r="AK77" s="23" t="s">
        <v>5016</v>
      </c>
      <c r="AL77" s="20">
        <v>5487</v>
      </c>
      <c r="AM77" s="20">
        <v>0</v>
      </c>
      <c r="AN77" s="20">
        <v>0</v>
      </c>
      <c r="AO77" s="20">
        <v>0</v>
      </c>
      <c r="AQ77" t="s">
        <v>5017</v>
      </c>
      <c r="AR77" s="23">
        <v>8500.8000000000011</v>
      </c>
      <c r="AS77" s="40">
        <v>1.61</v>
      </c>
      <c r="AT77" s="41">
        <v>1747200</v>
      </c>
      <c r="AU77" s="23" t="s">
        <v>4988</v>
      </c>
      <c r="AV77" s="19">
        <v>0</v>
      </c>
      <c r="AW77" s="19">
        <v>0</v>
      </c>
      <c r="AX77" s="19">
        <v>5491.20</v>
      </c>
      <c r="AY77" s="23">
        <v>5491.20</v>
      </c>
      <c r="AZ77" s="40">
        <v>1.04</v>
      </c>
      <c r="BA77" s="41">
        <v>1996800</v>
      </c>
      <c r="BB77" s="194"/>
      <c r="BC77" s="44"/>
      <c r="BD77" s="198">
        <v>0</v>
      </c>
      <c r="BE77" t="s">
        <v>5018</v>
      </c>
      <c r="BF77" t="s">
        <v>5019</v>
      </c>
      <c r="BG77" s="23">
        <v>0</v>
      </c>
      <c r="BH77" s="23">
        <v>0</v>
      </c>
      <c r="BI77" s="23">
        <v>5487</v>
      </c>
      <c r="BJ77" s="23">
        <v>5487</v>
      </c>
      <c r="BK77" s="40">
        <v>1.0392045454545455</v>
      </c>
      <c r="BL77" s="44">
        <v>2119397</v>
      </c>
      <c r="BM77" s="41">
        <v>2502285</v>
      </c>
      <c r="BN77" s="45">
        <v>386.25788226717697</v>
      </c>
    </row>
    <row r="78" spans="1:66" s="19" customFormat="1" ht="15">
      <c r="A78" s="124">
        <v>35116442</v>
      </c>
      <c r="B78" s="99" t="s">
        <v>5412</v>
      </c>
      <c r="C78" s="23">
        <v>20</v>
      </c>
      <c r="D78" s="23" t="s">
        <v>6592</v>
      </c>
      <c r="E78" s="23" t="s">
        <v>6592</v>
      </c>
      <c r="F78" s="103">
        <v>2021023</v>
      </c>
      <c r="G78" s="37">
        <v>1.85</v>
      </c>
      <c r="H78" s="37">
        <v>2.3458333333333332</v>
      </c>
      <c r="I78" s="37">
        <v>0.55583333333333318</v>
      </c>
      <c r="J78" s="20">
        <v>2020</v>
      </c>
      <c r="K78" s="37">
        <v>1.79</v>
      </c>
      <c r="L78" s="37"/>
      <c r="M78" s="37">
        <v>1.79</v>
      </c>
      <c r="N78" s="21">
        <v>1862835.45</v>
      </c>
      <c r="O78" s="23" t="s">
        <v>5514</v>
      </c>
      <c r="P78" s="22">
        <v>163661702</v>
      </c>
      <c r="Q78" s="19" t="s">
        <v>2484</v>
      </c>
      <c r="R78" s="23" t="s">
        <v>2487</v>
      </c>
      <c r="S78" s="38">
        <v>132</v>
      </c>
      <c r="T78" s="208">
        <v>10.941613656884462</v>
      </c>
      <c r="U78" s="23">
        <v>2678</v>
      </c>
      <c r="V78" s="37">
        <v>0.098599022534639355</v>
      </c>
      <c r="W78" s="209">
        <v>0.00074696229192908604</v>
      </c>
      <c r="X78" s="74">
        <v>2665</v>
      </c>
      <c r="Y78" s="210">
        <v>0.01310629914274042</v>
      </c>
      <c r="Z78" s="23">
        <v>32</v>
      </c>
      <c r="AA78" s="23" t="s">
        <v>4871</v>
      </c>
      <c r="AB78" s="23" t="s">
        <v>4884</v>
      </c>
      <c r="AC78" s="19" t="s">
        <v>4942</v>
      </c>
      <c r="AD78" s="19" t="s">
        <v>4943</v>
      </c>
      <c r="AE78" s="19" t="s">
        <v>4944</v>
      </c>
      <c r="AF78" s="19" t="s">
        <v>4939</v>
      </c>
      <c r="AG78" s="23">
        <v>5785982</v>
      </c>
      <c r="AH78" s="23" t="s">
        <v>5063</v>
      </c>
      <c r="AI78" s="23">
        <v>117605169</v>
      </c>
      <c r="AJ78" s="124">
        <v>35116442</v>
      </c>
      <c r="AK78" s="23" t="s">
        <v>5064</v>
      </c>
      <c r="AL78" s="20">
        <v>12386</v>
      </c>
      <c r="AM78" s="20">
        <v>0</v>
      </c>
      <c r="AN78" s="20">
        <v>0</v>
      </c>
      <c r="AO78" s="20">
        <v>0</v>
      </c>
      <c r="AQ78" t="s">
        <v>5065</v>
      </c>
      <c r="AR78" s="23">
        <v>9768</v>
      </c>
      <c r="AS78" s="40">
        <v>1.85</v>
      </c>
      <c r="AT78" s="41">
        <v>1963016</v>
      </c>
      <c r="AU78" t="s">
        <v>5066</v>
      </c>
      <c r="AV78" s="19">
        <v>0</v>
      </c>
      <c r="AW78" s="19">
        <v>0</v>
      </c>
      <c r="AX78" s="19">
        <v>11065</v>
      </c>
      <c r="AY78" s="23">
        <v>11065</v>
      </c>
      <c r="AZ78" s="40">
        <v>2.0956439393939394</v>
      </c>
      <c r="BA78" s="41">
        <v>4023636.3636363638</v>
      </c>
      <c r="BB78" s="194"/>
      <c r="BC78" s="44"/>
      <c r="BD78" s="198">
        <v>0</v>
      </c>
      <c r="BE78" t="s">
        <v>5067</v>
      </c>
      <c r="BF78" t="s">
        <v>5068</v>
      </c>
      <c r="BG78" s="23">
        <v>0</v>
      </c>
      <c r="BH78" s="23">
        <v>0</v>
      </c>
      <c r="BI78" s="23">
        <v>12386</v>
      </c>
      <c r="BJ78" s="23">
        <v>12386</v>
      </c>
      <c r="BK78" s="40">
        <v>2.3458333333333332</v>
      </c>
      <c r="BL78" s="44">
        <v>2994831</v>
      </c>
      <c r="BM78" s="41">
        <v>3849738</v>
      </c>
      <c r="BN78" s="45">
        <v>241.79161957048279</v>
      </c>
    </row>
    <row r="79" spans="1:66" s="19" customFormat="1" ht="15">
      <c r="A79" s="124">
        <v>35116444</v>
      </c>
      <c r="B79" s="99" t="s">
        <v>5412</v>
      </c>
      <c r="C79" s="23">
        <v>20</v>
      </c>
      <c r="D79" s="23" t="s">
        <v>6592</v>
      </c>
      <c r="E79" s="23" t="s">
        <v>6592</v>
      </c>
      <c r="F79" s="103">
        <v>2021024</v>
      </c>
      <c r="G79" s="37">
        <v>1.85</v>
      </c>
      <c r="H79" s="37">
        <v>2.1022727272727271</v>
      </c>
      <c r="I79" s="37">
        <v>2.1022727272727271</v>
      </c>
      <c r="J79" s="20">
        <v>2020</v>
      </c>
      <c r="K79" s="37">
        <v>0</v>
      </c>
      <c r="L79" s="37"/>
      <c r="M79" s="37">
        <v>0</v>
      </c>
      <c r="N79" s="21">
        <v>875922.44</v>
      </c>
      <c r="O79" s="23" t="s">
        <v>4941</v>
      </c>
      <c r="P79" s="22">
        <v>163661702</v>
      </c>
      <c r="Q79" s="19" t="s">
        <v>2484</v>
      </c>
      <c r="R79" s="23" t="s">
        <v>2487</v>
      </c>
      <c r="S79" s="38">
        <v>132</v>
      </c>
      <c r="T79" s="208">
        <v>10.941613656884462</v>
      </c>
      <c r="U79" s="23">
        <v>2678</v>
      </c>
      <c r="V79" s="37">
        <v>0.098599022534639355</v>
      </c>
      <c r="W79" s="209">
        <v>0.00074696229192908604</v>
      </c>
      <c r="X79" s="74">
        <v>2665</v>
      </c>
      <c r="Y79" s="210">
        <v>0.011745512714711664</v>
      </c>
      <c r="Z79" s="23">
        <v>32</v>
      </c>
      <c r="AA79" s="23" t="s">
        <v>4871</v>
      </c>
      <c r="AB79" s="23" t="s">
        <v>4884</v>
      </c>
      <c r="AC79" s="19" t="s">
        <v>4942</v>
      </c>
      <c r="AD79" s="19" t="s">
        <v>4943</v>
      </c>
      <c r="AE79" s="19" t="s">
        <v>4944</v>
      </c>
      <c r="AF79" s="19" t="s">
        <v>4939</v>
      </c>
      <c r="AG79" s="23">
        <v>5785984</v>
      </c>
      <c r="AH79" s="23" t="s">
        <v>5069</v>
      </c>
      <c r="AI79" s="23">
        <v>117605182</v>
      </c>
      <c r="AJ79" s="124">
        <v>35116444</v>
      </c>
      <c r="AK79" s="23" t="s">
        <v>5070</v>
      </c>
      <c r="AL79" s="20">
        <v>11100</v>
      </c>
      <c r="AM79" s="20">
        <v>0</v>
      </c>
      <c r="AN79" s="20">
        <v>0</v>
      </c>
      <c r="AO79" s="20">
        <v>0</v>
      </c>
      <c r="AQ79" t="s">
        <v>5065</v>
      </c>
      <c r="AR79" s="23">
        <v>9768</v>
      </c>
      <c r="AS79" s="40">
        <v>1.85</v>
      </c>
      <c r="AT79" s="41">
        <v>1963016</v>
      </c>
      <c r="AU79" t="s">
        <v>5066</v>
      </c>
      <c r="AV79" s="19">
        <v>0</v>
      </c>
      <c r="AW79" s="19">
        <v>0</v>
      </c>
      <c r="AX79" s="19">
        <v>9600</v>
      </c>
      <c r="AY79" s="23">
        <v>9600</v>
      </c>
      <c r="AZ79" s="40">
        <v>1.8181818181818181</v>
      </c>
      <c r="BA79" s="41">
        <v>3490909.0909090908</v>
      </c>
      <c r="BB79" s="194"/>
      <c r="BC79" s="44"/>
      <c r="BD79" s="198">
        <v>0</v>
      </c>
      <c r="BE79" t="s">
        <v>5071</v>
      </c>
      <c r="BF79" t="s">
        <v>5072</v>
      </c>
      <c r="BG79" s="23">
        <v>0</v>
      </c>
      <c r="BH79" s="23">
        <v>0</v>
      </c>
      <c r="BI79" s="23">
        <v>11100</v>
      </c>
      <c r="BJ79" s="23">
        <v>11100</v>
      </c>
      <c r="BK79" s="40">
        <v>2.1022727272727271</v>
      </c>
      <c r="BL79" s="44">
        <v>2648178</v>
      </c>
      <c r="BM79" s="41">
        <v>3531134</v>
      </c>
      <c r="BN79" s="45">
        <v>238.5745945945946</v>
      </c>
    </row>
    <row r="80" spans="1:66" s="19" customFormat="1" ht="15">
      <c r="A80" s="124">
        <v>35052825</v>
      </c>
      <c r="B80" s="99" t="s">
        <v>5412</v>
      </c>
      <c r="C80" s="23">
        <v>20</v>
      </c>
      <c r="D80" s="23" t="s">
        <v>6592</v>
      </c>
      <c r="E80" s="23" t="s">
        <v>6592</v>
      </c>
      <c r="F80" s="103">
        <v>2021025</v>
      </c>
      <c r="G80" s="37">
        <v>1.95</v>
      </c>
      <c r="H80" s="37">
        <v>1.1681818181818182</v>
      </c>
      <c r="I80" s="37">
        <v>1.1681818181818182</v>
      </c>
      <c r="J80" s="20">
        <v>2020</v>
      </c>
      <c r="K80" s="37">
        <v>0</v>
      </c>
      <c r="L80" s="37"/>
      <c r="M80" s="37">
        <v>0</v>
      </c>
      <c r="N80" s="21">
        <v>486570.58</v>
      </c>
      <c r="O80" s="23" t="s">
        <v>4941</v>
      </c>
      <c r="P80" s="22">
        <v>163661702</v>
      </c>
      <c r="Q80" s="19" t="s">
        <v>2484</v>
      </c>
      <c r="R80" s="23" t="s">
        <v>2497</v>
      </c>
      <c r="S80" s="38">
        <v>21</v>
      </c>
      <c r="T80" s="208">
        <v>1.4878815160173089</v>
      </c>
      <c r="U80" s="23">
        <v>2737</v>
      </c>
      <c r="V80" s="37">
        <v>0.010337860551407129</v>
      </c>
      <c r="W80" s="209">
        <v>0.00049227907387652998</v>
      </c>
      <c r="X80" s="74">
        <v>2641</v>
      </c>
      <c r="Y80" s="210">
        <v>0.0050322760079544388</v>
      </c>
      <c r="Z80" s="23">
        <v>26</v>
      </c>
      <c r="AA80" s="23" t="s">
        <v>4871</v>
      </c>
      <c r="AB80" s="23" t="s">
        <v>4884</v>
      </c>
      <c r="AC80" s="19" t="s">
        <v>4942</v>
      </c>
      <c r="AD80" s="19" t="s">
        <v>4943</v>
      </c>
      <c r="AE80" s="19" t="s">
        <v>4944</v>
      </c>
      <c r="AF80" s="19" t="s">
        <v>4939</v>
      </c>
      <c r="AG80" s="23">
        <v>5785221</v>
      </c>
      <c r="AH80" s="23" t="s">
        <v>4951</v>
      </c>
      <c r="AI80" s="23">
        <v>114701195</v>
      </c>
      <c r="AJ80" s="124">
        <v>35052825</v>
      </c>
      <c r="AK80" s="23" t="s">
        <v>4952</v>
      </c>
      <c r="AL80" s="20">
        <v>6168</v>
      </c>
      <c r="AM80" s="20">
        <v>0</v>
      </c>
      <c r="AN80" s="20">
        <v>0</v>
      </c>
      <c r="AO80" s="20">
        <v>0</v>
      </c>
      <c r="AQ80" t="s">
        <v>4953</v>
      </c>
      <c r="AR80" s="23">
        <v>10296</v>
      </c>
      <c r="AS80" s="40">
        <v>1.95</v>
      </c>
      <c r="AT80" s="41">
        <v>2134266</v>
      </c>
      <c r="AU80" t="s">
        <v>4954</v>
      </c>
      <c r="AV80" s="19">
        <v>0</v>
      </c>
      <c r="AW80" s="19">
        <v>0</v>
      </c>
      <c r="AX80" s="19">
        <v>5785</v>
      </c>
      <c r="AY80" s="23">
        <v>5785</v>
      </c>
      <c r="AZ80" s="40">
        <v>1.0956439393939394</v>
      </c>
      <c r="BA80" s="41">
        <v>2103636.3636363638</v>
      </c>
      <c r="BB80" s="194"/>
      <c r="BC80" s="44"/>
      <c r="BD80" s="198">
        <v>0</v>
      </c>
      <c r="BE80" t="s">
        <v>4955</v>
      </c>
      <c r="BF80" t="s">
        <v>4956</v>
      </c>
      <c r="BG80" s="23">
        <v>0</v>
      </c>
      <c r="BH80" s="23">
        <v>0</v>
      </c>
      <c r="BI80" s="23">
        <v>6168</v>
      </c>
      <c r="BJ80" s="23">
        <v>6168</v>
      </c>
      <c r="BK80" s="40">
        <v>1.1681818181818182</v>
      </c>
      <c r="BL80" s="44">
        <v>2342292</v>
      </c>
      <c r="BM80" s="41">
        <v>3544410</v>
      </c>
      <c r="BN80" s="45">
        <v>379.74902723735408</v>
      </c>
    </row>
    <row r="81" spans="1:66" s="19" customFormat="1" ht="15">
      <c r="A81" s="124">
        <v>35052731</v>
      </c>
      <c r="B81" s="99" t="s">
        <v>5500</v>
      </c>
      <c r="C81" s="190">
        <v>19</v>
      </c>
      <c r="D81" s="23" t="s">
        <v>6592</v>
      </c>
      <c r="E81" s="23" t="s">
        <v>6592</v>
      </c>
      <c r="F81" s="103">
        <v>2021026</v>
      </c>
      <c r="G81" s="37">
        <v>2.4300000000000002</v>
      </c>
      <c r="H81" s="37">
        <v>1.4732954545454546</v>
      </c>
      <c r="I81" s="97">
        <v>1.4732954545454546</v>
      </c>
      <c r="J81" s="190">
        <v>2020</v>
      </c>
      <c r="K81" s="37">
        <v>0</v>
      </c>
      <c r="L81" s="37"/>
      <c r="M81" s="37">
        <v>0</v>
      </c>
      <c r="N81" s="21">
        <v>146223.14000000001</v>
      </c>
      <c r="O81" s="23" t="s">
        <v>5321</v>
      </c>
      <c r="P81" s="22">
        <v>82841101</v>
      </c>
      <c r="Q81" s="19" t="s">
        <v>323</v>
      </c>
      <c r="R81" s="23" t="s">
        <v>322</v>
      </c>
      <c r="S81" s="38">
        <v>181</v>
      </c>
      <c r="T81" s="208">
        <v>14.421118969241455</v>
      </c>
      <c r="U81" s="23">
        <v>2456</v>
      </c>
      <c r="V81" s="37">
        <v>0.39280235276925696</v>
      </c>
      <c r="W81" s="209">
        <v>0.0021701787445815302</v>
      </c>
      <c r="X81" s="74">
        <v>2657</v>
      </c>
      <c r="Y81" s="210">
        <v>0.024880359957122719</v>
      </c>
      <c r="Z81" s="23">
        <v>354</v>
      </c>
      <c r="AA81" s="23" t="s">
        <v>4871</v>
      </c>
      <c r="AB81" s="23" t="s">
        <v>5298</v>
      </c>
      <c r="AC81" s="19" t="s">
        <v>5480</v>
      </c>
      <c r="AD81" s="19" t="s">
        <v>5013</v>
      </c>
      <c r="AE81" s="19" t="s">
        <v>5014</v>
      </c>
      <c r="AF81" s="19" t="s">
        <v>5014</v>
      </c>
      <c r="AG81" s="23">
        <v>5782530</v>
      </c>
      <c r="AH81" s="23" t="s">
        <v>5482</v>
      </c>
      <c r="AI81" s="23">
        <v>114607365</v>
      </c>
      <c r="AJ81" s="124">
        <v>35052731</v>
      </c>
      <c r="AK81" s="23" t="s">
        <v>5483</v>
      </c>
      <c r="AL81" s="20">
        <v>7779</v>
      </c>
      <c r="AM81" s="20">
        <v>0</v>
      </c>
      <c r="AN81" s="20">
        <v>0</v>
      </c>
      <c r="AO81" s="20">
        <v>0</v>
      </c>
      <c r="AQ81" t="s">
        <v>5484</v>
      </c>
      <c r="AR81" s="23">
        <v>12830.40</v>
      </c>
      <c r="AS81" s="40">
        <v>2.4300000000000002</v>
      </c>
      <c r="AT81" s="41">
        <v>3837000</v>
      </c>
      <c r="AU81" s="23" t="s">
        <v>4988</v>
      </c>
      <c r="AV81" s="19">
        <v>0</v>
      </c>
      <c r="AW81" s="19">
        <v>0</v>
      </c>
      <c r="AX81" s="19">
        <v>0</v>
      </c>
      <c r="AY81" s="23">
        <v>0</v>
      </c>
      <c r="AZ81" s="40">
        <v>0</v>
      </c>
      <c r="BA81" s="41"/>
      <c r="BB81" s="194"/>
      <c r="BC81" s="44"/>
      <c r="BD81" s="198">
        <v>0</v>
      </c>
      <c r="BE81" t="s">
        <v>5485</v>
      </c>
      <c r="BF81" t="s">
        <v>5486</v>
      </c>
      <c r="BG81" s="23">
        <v>0</v>
      </c>
      <c r="BH81" s="23">
        <v>0</v>
      </c>
      <c r="BI81" s="23">
        <v>7779</v>
      </c>
      <c r="BJ81" s="23">
        <v>7779</v>
      </c>
      <c r="BK81" s="40">
        <v>1.4732954545454546</v>
      </c>
      <c r="BL81" s="44">
        <v>3391041</v>
      </c>
      <c r="BM81" s="41">
        <v>4994628</v>
      </c>
      <c r="BN81" s="45">
        <v>435.92248360971848</v>
      </c>
    </row>
    <row r="82" spans="1:66" s="19" customFormat="1" ht="15">
      <c r="A82" s="124">
        <v>35145540</v>
      </c>
      <c r="B82" s="99" t="s">
        <v>5503</v>
      </c>
      <c r="C82" s="23">
        <v>18</v>
      </c>
      <c r="D82" s="23" t="s">
        <v>6591</v>
      </c>
      <c r="E82" s="23" t="s">
        <v>6591</v>
      </c>
      <c r="F82" s="103">
        <v>2021027</v>
      </c>
      <c r="G82" s="37">
        <v>0.50</v>
      </c>
      <c r="H82" s="37">
        <v>1.2738636363636364</v>
      </c>
      <c r="I82" s="37">
        <v>1.2738636363636364</v>
      </c>
      <c r="J82" s="20">
        <v>2020</v>
      </c>
      <c r="K82" s="37">
        <v>0</v>
      </c>
      <c r="L82" s="37"/>
      <c r="M82" s="37">
        <v>0</v>
      </c>
      <c r="N82" s="21">
        <v>200156.85</v>
      </c>
      <c r="O82" s="23" t="s">
        <v>5103</v>
      </c>
      <c r="P82" s="22">
        <v>163451702</v>
      </c>
      <c r="Q82" s="19" t="s">
        <v>1519</v>
      </c>
      <c r="R82" s="23" t="s">
        <v>1543</v>
      </c>
      <c r="S82" s="38">
        <v>47</v>
      </c>
      <c r="T82" s="208">
        <v>1.4613805826632567</v>
      </c>
      <c r="U82" s="23">
        <v>1316</v>
      </c>
      <c r="V82" s="37">
        <v>1.8439943808705479</v>
      </c>
      <c r="W82" s="209">
        <v>0.0392339229972457</v>
      </c>
      <c r="X82" s="74">
        <v>1692</v>
      </c>
      <c r="Y82" s="210">
        <v>1.601952736695019</v>
      </c>
      <c r="Z82" s="23">
        <v>3052</v>
      </c>
      <c r="AA82" s="23" t="s">
        <v>4871</v>
      </c>
      <c r="AB82" s="23" t="s">
        <v>5102</v>
      </c>
      <c r="AC82" s="19" t="s">
        <v>5109</v>
      </c>
      <c r="AD82" s="19" t="s">
        <v>4937</v>
      </c>
      <c r="AE82" s="19" t="s">
        <v>4938</v>
      </c>
      <c r="AF82" s="19" t="s">
        <v>4939</v>
      </c>
      <c r="AG82" s="23">
        <v>5788779</v>
      </c>
      <c r="AH82" s="23" t="s">
        <v>5110</v>
      </c>
      <c r="AI82" s="23">
        <v>118259180</v>
      </c>
      <c r="AJ82" s="124">
        <v>35145540</v>
      </c>
      <c r="AK82" s="23" t="s">
        <v>5111</v>
      </c>
      <c r="AL82" s="20">
        <v>0</v>
      </c>
      <c r="AM82" s="20">
        <v>2272</v>
      </c>
      <c r="AN82" s="20">
        <v>4454</v>
      </c>
      <c r="AO82" s="20">
        <v>0</v>
      </c>
      <c r="AQ82" t="s">
        <v>5112</v>
      </c>
      <c r="AR82" s="23">
        <v>2640</v>
      </c>
      <c r="AS82" s="40">
        <v>0.50</v>
      </c>
      <c r="AT82" s="41">
        <v>3900000</v>
      </c>
      <c r="AU82" s="23" t="s">
        <v>4988</v>
      </c>
      <c r="AV82" s="19">
        <v>4454</v>
      </c>
      <c r="AW82" s="19">
        <v>2272</v>
      </c>
      <c r="AX82" s="19">
        <v>0</v>
      </c>
      <c r="AY82" s="23">
        <v>6726</v>
      </c>
      <c r="AZ82" s="40">
        <v>1.2738636363636364</v>
      </c>
      <c r="BA82" s="41">
        <v>2100000</v>
      </c>
      <c r="BB82" s="194"/>
      <c r="BC82" s="44"/>
      <c r="BD82" s="198">
        <v>0</v>
      </c>
      <c r="BE82" t="s">
        <v>5113</v>
      </c>
      <c r="BF82" s="23"/>
      <c r="BG82" s="23"/>
      <c r="BH82" s="23"/>
      <c r="BI82" s="23"/>
      <c r="BJ82" s="23"/>
      <c r="BK82" s="40"/>
      <c r="BL82" s="44"/>
      <c r="BM82" s="41"/>
      <c r="BN82" s="45"/>
    </row>
    <row r="83" spans="1:66" s="19" customFormat="1" ht="15">
      <c r="A83" s="124">
        <v>35052737</v>
      </c>
      <c r="B83" s="99" t="s">
        <v>5500</v>
      </c>
      <c r="C83" s="190">
        <v>18</v>
      </c>
      <c r="D83" s="23" t="s">
        <v>6592</v>
      </c>
      <c r="E83" s="23" t="s">
        <v>6592</v>
      </c>
      <c r="F83" s="103">
        <v>2021028</v>
      </c>
      <c r="G83" s="37">
        <v>1.97</v>
      </c>
      <c r="H83" s="37">
        <v>1.5867424242424242</v>
      </c>
      <c r="I83" s="97">
        <v>1.5867424242424242</v>
      </c>
      <c r="J83" s="190">
        <v>2020</v>
      </c>
      <c r="K83" s="37">
        <v>0</v>
      </c>
      <c r="L83" s="37"/>
      <c r="M83" s="37">
        <v>0</v>
      </c>
      <c r="N83" s="21">
        <v>88170.89</v>
      </c>
      <c r="O83" s="23" t="s">
        <v>5103</v>
      </c>
      <c r="P83" s="22">
        <v>163661701</v>
      </c>
      <c r="Q83" s="19" t="s">
        <v>2475</v>
      </c>
      <c r="R83" s="23" t="s">
        <v>2481</v>
      </c>
      <c r="S83" s="38">
        <v>132</v>
      </c>
      <c r="T83" s="208">
        <v>11.858056951620696</v>
      </c>
      <c r="U83" s="23">
        <v>2267</v>
      </c>
      <c r="V83" s="37">
        <v>0.50381102520239307</v>
      </c>
      <c r="W83" s="209">
        <v>0.00381675019092722</v>
      </c>
      <c r="X83" s="74">
        <v>2336</v>
      </c>
      <c r="Y83" s="210">
        <v>0.041797687856093203</v>
      </c>
      <c r="Z83" s="23">
        <v>12</v>
      </c>
      <c r="AA83" s="23" t="s">
        <v>4871</v>
      </c>
      <c r="AB83" s="23" t="s">
        <v>5298</v>
      </c>
      <c r="AC83" s="19" t="s">
        <v>5487</v>
      </c>
      <c r="AD83" s="19" t="s">
        <v>4943</v>
      </c>
      <c r="AE83" s="19" t="s">
        <v>4944</v>
      </c>
      <c r="AF83" s="19" t="s">
        <v>4939</v>
      </c>
      <c r="AG83" s="23">
        <v>5785238</v>
      </c>
      <c r="AH83" s="23" t="s">
        <v>5488</v>
      </c>
      <c r="AI83" s="23">
        <v>114675474</v>
      </c>
      <c r="AJ83" s="124">
        <v>35052737</v>
      </c>
      <c r="AK83" s="23" t="s">
        <v>5489</v>
      </c>
      <c r="AL83" s="20">
        <v>8378</v>
      </c>
      <c r="AM83" s="20">
        <v>0</v>
      </c>
      <c r="AN83" s="20">
        <v>0</v>
      </c>
      <c r="AO83" s="20">
        <v>0</v>
      </c>
      <c r="AQ83" t="s">
        <v>5043</v>
      </c>
      <c r="AR83" s="23">
        <v>10401.60</v>
      </c>
      <c r="AS83" s="40">
        <v>1.97</v>
      </c>
      <c r="AT83" s="41">
        <v>2126216</v>
      </c>
      <c r="AU83" t="s">
        <v>5044</v>
      </c>
      <c r="AV83" s="19">
        <v>0</v>
      </c>
      <c r="AW83" s="19">
        <v>0</v>
      </c>
      <c r="AX83" s="19">
        <v>8605</v>
      </c>
      <c r="AY83" s="23">
        <v>8605</v>
      </c>
      <c r="AZ83" s="40">
        <v>1.6297348484848484</v>
      </c>
      <c r="BA83" s="41">
        <v>3129090.9090909087</v>
      </c>
      <c r="BB83" s="194"/>
      <c r="BC83" s="44"/>
      <c r="BD83" s="198">
        <v>0</v>
      </c>
      <c r="BE83" t="s">
        <v>5490</v>
      </c>
      <c r="BF83" t="s">
        <v>5491</v>
      </c>
      <c r="BG83" s="23">
        <v>0</v>
      </c>
      <c r="BH83" s="23">
        <v>0</v>
      </c>
      <c r="BI83" s="23">
        <v>8378</v>
      </c>
      <c r="BJ83" s="23">
        <v>8378</v>
      </c>
      <c r="BK83" s="40">
        <v>1.5867424242424242</v>
      </c>
      <c r="BL83" s="44">
        <v>2060222</v>
      </c>
      <c r="BM83" s="41">
        <v>2768676</v>
      </c>
      <c r="BN83" s="45">
        <v>245.90857006445452</v>
      </c>
    </row>
    <row r="84" spans="1:66" s="19" customFormat="1" ht="15">
      <c r="A84" s="124">
        <v>35094513</v>
      </c>
      <c r="B84" s="99" t="s">
        <v>5500</v>
      </c>
      <c r="C84" s="190">
        <v>18</v>
      </c>
      <c r="D84" s="23" t="s">
        <v>6592</v>
      </c>
      <c r="E84" s="23" t="s">
        <v>6592</v>
      </c>
      <c r="F84" s="103">
        <v>2021029</v>
      </c>
      <c r="G84" s="37">
        <v>1.54</v>
      </c>
      <c r="H84" s="37">
        <v>1.9111742424242424</v>
      </c>
      <c r="I84" s="97">
        <v>1.9111742424242424</v>
      </c>
      <c r="J84" s="190">
        <v>2020</v>
      </c>
      <c r="K84" s="37">
        <v>0</v>
      </c>
      <c r="L84" s="37"/>
      <c r="M84" s="37">
        <v>0</v>
      </c>
      <c r="N84" s="21">
        <v>180623.50</v>
      </c>
      <c r="O84" s="23" t="s">
        <v>5103</v>
      </c>
      <c r="P84" s="22">
        <v>162821702</v>
      </c>
      <c r="Q84" s="19" t="s">
        <v>4213</v>
      </c>
      <c r="R84" s="23" t="s">
        <v>4212</v>
      </c>
      <c r="S84" s="38">
        <v>118</v>
      </c>
      <c r="T84" s="208">
        <v>8.3796776309891232</v>
      </c>
      <c r="U84" s="23">
        <v>2712</v>
      </c>
      <c r="V84" s="37">
        <v>0.069602264910888931</v>
      </c>
      <c r="W84" s="209">
        <v>0.000589849702634652</v>
      </c>
      <c r="X84" s="74">
        <v>2706</v>
      </c>
      <c r="Y84" s="210">
        <v>0.0098421059016030772</v>
      </c>
      <c r="Z84" s="23">
        <v>19</v>
      </c>
      <c r="AA84" s="23" t="s">
        <v>4871</v>
      </c>
      <c r="AB84" s="23" t="s">
        <v>5298</v>
      </c>
      <c r="AC84" s="19" t="s">
        <v>4977</v>
      </c>
      <c r="AD84" s="19" t="s">
        <v>4937</v>
      </c>
      <c r="AE84" s="19" t="s">
        <v>4938</v>
      </c>
      <c r="AF84" s="19" t="s">
        <v>4939</v>
      </c>
      <c r="AG84" s="23">
        <v>5785245</v>
      </c>
      <c r="AH84" s="23" t="s">
        <v>5492</v>
      </c>
      <c r="AI84" s="23">
        <v>114567769</v>
      </c>
      <c r="AJ84" s="124">
        <v>35094513</v>
      </c>
      <c r="AK84" s="23" t="s">
        <v>5493</v>
      </c>
      <c r="AL84" s="20">
        <v>10091</v>
      </c>
      <c r="AM84" s="20">
        <v>0</v>
      </c>
      <c r="AN84" s="20">
        <v>0</v>
      </c>
      <c r="AO84" s="20">
        <v>0</v>
      </c>
      <c r="AQ84" t="s">
        <v>5494</v>
      </c>
      <c r="AR84" s="23">
        <v>8131.20</v>
      </c>
      <c r="AS84" s="40">
        <v>1.54</v>
      </c>
      <c r="AT84" s="41">
        <v>1660057.1429999999</v>
      </c>
      <c r="AU84" t="s">
        <v>5495</v>
      </c>
      <c r="AV84" s="19">
        <v>0</v>
      </c>
      <c r="AW84" s="19">
        <v>0</v>
      </c>
      <c r="AX84" s="19">
        <v>10091</v>
      </c>
      <c r="AY84" s="23">
        <v>10091</v>
      </c>
      <c r="AZ84" s="40">
        <v>1.9111742424242424</v>
      </c>
      <c r="BA84" s="41">
        <v>3669454.5454545454</v>
      </c>
      <c r="BB84" s="194"/>
      <c r="BC84" s="44"/>
      <c r="BD84" s="198">
        <v>0</v>
      </c>
      <c r="BE84" t="s">
        <v>5496</v>
      </c>
      <c r="BF84" t="s">
        <v>6385</v>
      </c>
      <c r="BG84" s="23"/>
      <c r="BH84" s="23"/>
      <c r="BI84" s="23"/>
      <c r="BJ84" s="23"/>
      <c r="BK84" s="40"/>
      <c r="BL84" s="44"/>
      <c r="BM84" s="41"/>
      <c r="BN84" s="45"/>
    </row>
    <row r="85" spans="1:68" s="19" customFormat="1" ht="15">
      <c r="A85" s="124">
        <v>35145525</v>
      </c>
      <c r="B85" s="99" t="s">
        <v>5503</v>
      </c>
      <c r="C85" s="23">
        <v>18</v>
      </c>
      <c r="D85" s="23" t="s">
        <v>6591</v>
      </c>
      <c r="E85" s="23" t="s">
        <v>6591</v>
      </c>
      <c r="F85" s="103">
        <v>2021030</v>
      </c>
      <c r="G85" s="37">
        <v>1.78</v>
      </c>
      <c r="H85" s="37">
        <v>1.78</v>
      </c>
      <c r="I85" s="37">
        <v>1.78</v>
      </c>
      <c r="J85" s="20">
        <v>2020</v>
      </c>
      <c r="K85" s="37">
        <v>0</v>
      </c>
      <c r="L85" s="37"/>
      <c r="M85" s="37">
        <v>0</v>
      </c>
      <c r="N85" s="21">
        <v>150022.56</v>
      </c>
      <c r="O85" s="23" t="s">
        <v>5103</v>
      </c>
      <c r="P85" s="22">
        <v>43321104</v>
      </c>
      <c r="Q85" s="19" t="s">
        <v>3582</v>
      </c>
      <c r="R85" s="23" t="s">
        <v>3583</v>
      </c>
      <c r="S85" s="38">
        <v>34</v>
      </c>
      <c r="T85" s="208">
        <v>0.56024436794739585</v>
      </c>
      <c r="U85" s="23">
        <v>3302</v>
      </c>
      <c r="V85" s="37">
        <v>0.00014935466258917009</v>
      </c>
      <c r="W85" s="209">
        <v>4.3927841937991199E-06</v>
      </c>
      <c r="X85" s="74">
        <v>2944</v>
      </c>
      <c r="Y85" s="210">
        <v>0.00046978211914724336</v>
      </c>
      <c r="Z85" s="23">
        <v>1522</v>
      </c>
      <c r="AA85" s="23" t="s">
        <v>4903</v>
      </c>
      <c r="AB85" s="23" t="s">
        <v>5102</v>
      </c>
      <c r="AC85" s="19" t="s">
        <v>5155</v>
      </c>
      <c r="AD85" s="19" t="s">
        <v>4925</v>
      </c>
      <c r="AE85" s="19" t="s">
        <v>4925</v>
      </c>
      <c r="AF85" s="19" t="s">
        <v>4875</v>
      </c>
      <c r="AG85" s="23">
        <v>5788787</v>
      </c>
      <c r="AH85" s="23" t="s">
        <v>5156</v>
      </c>
      <c r="AI85" s="23">
        <v>118266592</v>
      </c>
      <c r="AJ85" s="124">
        <v>35145525</v>
      </c>
      <c r="AK85" s="23" t="s">
        <v>5157</v>
      </c>
      <c r="AL85" s="20">
        <v>0</v>
      </c>
      <c r="AM85" s="20">
        <v>9398.40</v>
      </c>
      <c r="AN85" s="20">
        <v>0</v>
      </c>
      <c r="AO85" s="20">
        <v>0</v>
      </c>
      <c r="AQ85" t="s">
        <v>5158</v>
      </c>
      <c r="AR85" s="23">
        <v>9398.40</v>
      </c>
      <c r="AS85" s="40">
        <v>1.78</v>
      </c>
      <c r="AT85" s="41">
        <v>17891818</v>
      </c>
      <c r="AU85" s="23" t="s">
        <v>4988</v>
      </c>
      <c r="AV85" s="19">
        <v>0</v>
      </c>
      <c r="AW85" s="19">
        <v>9398.40</v>
      </c>
      <c r="AX85" s="19">
        <v>0</v>
      </c>
      <c r="AY85" s="23">
        <v>9398.40</v>
      </c>
      <c r="AZ85" s="40">
        <v>1.78</v>
      </c>
      <c r="BA85" s="41">
        <v>7476000</v>
      </c>
      <c r="BB85" s="194"/>
      <c r="BC85" s="44"/>
      <c r="BD85" s="198">
        <v>0</v>
      </c>
      <c r="BE85" t="s">
        <v>5159</v>
      </c>
      <c r="BF85" s="23"/>
      <c r="BG85" s="23"/>
      <c r="BH85" s="23"/>
      <c r="BI85" s="23"/>
      <c r="BJ85" s="23"/>
      <c r="BK85" s="40"/>
      <c r="BL85" s="44"/>
      <c r="BM85" s="41"/>
      <c r="BN85" s="45"/>
      <c r="BP85" t="s">
        <v>5160</v>
      </c>
    </row>
    <row r="86" spans="1:66" s="19" customFormat="1" ht="15">
      <c r="A86" s="124">
        <v>35145524</v>
      </c>
      <c r="B86" s="99" t="s">
        <v>5503</v>
      </c>
      <c r="C86" s="23">
        <v>18</v>
      </c>
      <c r="D86" s="23" t="s">
        <v>6591</v>
      </c>
      <c r="E86" s="23" t="s">
        <v>6591</v>
      </c>
      <c r="F86" s="103">
        <v>2021031</v>
      </c>
      <c r="G86" s="37">
        <v>1.50</v>
      </c>
      <c r="H86" s="37">
        <v>1.50</v>
      </c>
      <c r="I86" s="37">
        <v>1.50</v>
      </c>
      <c r="J86" s="20">
        <v>2020</v>
      </c>
      <c r="K86" s="37">
        <v>0</v>
      </c>
      <c r="L86" s="37"/>
      <c r="M86" s="37">
        <v>0</v>
      </c>
      <c r="N86" s="21">
        <v>164742.22</v>
      </c>
      <c r="O86" s="23" t="s">
        <v>5103</v>
      </c>
      <c r="P86" s="22">
        <v>43321103</v>
      </c>
      <c r="Q86" s="19" t="s">
        <v>3575</v>
      </c>
      <c r="R86" s="23" t="s">
        <v>3580</v>
      </c>
      <c r="S86" s="38">
        <v>41</v>
      </c>
      <c r="T86" s="208">
        <v>2.4432880788637288</v>
      </c>
      <c r="U86" s="23">
        <v>1755</v>
      </c>
      <c r="V86" s="37">
        <v>0.67489435474305426</v>
      </c>
      <c r="W86" s="209">
        <v>0.016460837920562299</v>
      </c>
      <c r="X86" s="74">
        <v>2033</v>
      </c>
      <c r="Y86" s="210">
        <v>0.41019236555172217</v>
      </c>
      <c r="Z86" s="23">
        <v>628</v>
      </c>
      <c r="AA86" s="23" t="s">
        <v>4871</v>
      </c>
      <c r="AB86" s="23" t="s">
        <v>5102</v>
      </c>
      <c r="AC86" s="19" t="s">
        <v>4924</v>
      </c>
      <c r="AD86" s="19" t="s">
        <v>4925</v>
      </c>
      <c r="AE86" s="19" t="s">
        <v>4925</v>
      </c>
      <c r="AF86" s="19" t="s">
        <v>4875</v>
      </c>
      <c r="AG86" s="23">
        <v>5788786</v>
      </c>
      <c r="AH86" s="23" t="s">
        <v>5119</v>
      </c>
      <c r="AI86" s="23">
        <v>118266591</v>
      </c>
      <c r="AJ86" s="124">
        <v>35145524</v>
      </c>
      <c r="AK86" s="23" t="s">
        <v>5120</v>
      </c>
      <c r="AL86" s="20">
        <v>0</v>
      </c>
      <c r="AM86" s="20">
        <v>7920</v>
      </c>
      <c r="AN86" s="20">
        <v>0</v>
      </c>
      <c r="AO86" s="20">
        <v>0</v>
      </c>
      <c r="AQ86" t="s">
        <v>5121</v>
      </c>
      <c r="AR86" s="23">
        <v>7920</v>
      </c>
      <c r="AS86" s="40">
        <v>1.50</v>
      </c>
      <c r="AT86" s="41">
        <v>14953636</v>
      </c>
      <c r="AU86" s="23" t="s">
        <v>4988</v>
      </c>
      <c r="AV86" s="19">
        <v>0</v>
      </c>
      <c r="AW86" s="19">
        <v>7920</v>
      </c>
      <c r="AX86" s="19">
        <v>0</v>
      </c>
      <c r="AY86" s="23">
        <v>7920</v>
      </c>
      <c r="AZ86" s="40">
        <v>1.50</v>
      </c>
      <c r="BA86" s="41">
        <v>6300000</v>
      </c>
      <c r="BB86" s="194"/>
      <c r="BC86" s="44"/>
      <c r="BD86" s="198">
        <v>0</v>
      </c>
      <c r="BE86" t="s">
        <v>5122</v>
      </c>
      <c r="BF86" s="23"/>
      <c r="BG86" s="23"/>
      <c r="BH86" s="23"/>
      <c r="BI86" s="23"/>
      <c r="BJ86" s="23"/>
      <c r="BK86" s="40"/>
      <c r="BL86" s="44"/>
      <c r="BM86" s="41"/>
      <c r="BN86" s="45"/>
    </row>
    <row r="87" spans="1:66" s="19" customFormat="1" ht="15">
      <c r="A87" s="124">
        <v>35137590</v>
      </c>
      <c r="B87" s="59" t="s">
        <v>5501</v>
      </c>
      <c r="C87" s="23">
        <v>14</v>
      </c>
      <c r="D87" s="23" t="s">
        <v>6591</v>
      </c>
      <c r="E87" s="23" t="s">
        <v>6592</v>
      </c>
      <c r="F87" s="103">
        <v>2021032</v>
      </c>
      <c r="G87" s="37">
        <v>0.52992424242424241</v>
      </c>
      <c r="H87" s="37">
        <v>0.5348484848484848</v>
      </c>
      <c r="I87" s="37">
        <v>0.5348484848484848</v>
      </c>
      <c r="J87" s="20">
        <v>2021</v>
      </c>
      <c r="K87" s="37"/>
      <c r="L87" s="37"/>
      <c r="M87" s="37">
        <v>0</v>
      </c>
      <c r="N87" s="21">
        <v>13619.51</v>
      </c>
      <c r="O87" s="23" t="s">
        <v>4870</v>
      </c>
      <c r="P87" s="22">
        <v>43141101</v>
      </c>
      <c r="Q87" s="19" t="s">
        <v>2411</v>
      </c>
      <c r="R87" s="23" t="s">
        <v>2423</v>
      </c>
      <c r="S87" s="38">
        <v>146</v>
      </c>
      <c r="T87" s="208">
        <v>4.7309884289804103</v>
      </c>
      <c r="U87" s="23">
        <v>86</v>
      </c>
      <c r="V87" s="37">
        <v>52.814377958384867</v>
      </c>
      <c r="W87" s="209">
        <v>0.36174231478345797</v>
      </c>
      <c r="X87" s="74">
        <v>335</v>
      </c>
      <c r="Y87" s="210">
        <v>3.701883460728304</v>
      </c>
      <c r="Z87" s="23">
        <v>413</v>
      </c>
      <c r="AA87" s="23" t="s">
        <v>4871</v>
      </c>
      <c r="AB87" s="23" t="s">
        <v>4868</v>
      </c>
      <c r="AC87" s="19" t="s">
        <v>4872</v>
      </c>
      <c r="AD87" s="19" t="s">
        <v>4873</v>
      </c>
      <c r="AE87" s="19" t="s">
        <v>4874</v>
      </c>
      <c r="AF87" s="19" t="s">
        <v>4875</v>
      </c>
      <c r="AG87" s="23">
        <v>5530164</v>
      </c>
      <c r="AH87" s="23"/>
      <c r="AI87" s="23">
        <v>118093216</v>
      </c>
      <c r="AJ87" s="124">
        <v>35137590</v>
      </c>
      <c r="AK87" s="23" t="s">
        <v>4876</v>
      </c>
      <c r="AL87" s="20">
        <v>2824</v>
      </c>
      <c r="AM87" s="20">
        <v>0</v>
      </c>
      <c r="AN87" s="20">
        <v>0</v>
      </c>
      <c r="AO87" s="20">
        <v>0</v>
      </c>
      <c r="AP87" s="23"/>
      <c r="AQ87" t="s">
        <v>4877</v>
      </c>
      <c r="AR87" s="23">
        <v>2798</v>
      </c>
      <c r="AS87" s="40">
        <v>0.52992424242424241</v>
      </c>
      <c r="AT87" s="41">
        <v>564800</v>
      </c>
      <c r="AU87" s="42">
        <v>43894</v>
      </c>
      <c r="AV87" s="19">
        <v>0</v>
      </c>
      <c r="AW87" s="19">
        <v>0</v>
      </c>
      <c r="AX87" s="19">
        <v>2824</v>
      </c>
      <c r="AY87" s="23">
        <v>2824</v>
      </c>
      <c r="AZ87" s="40">
        <v>0.5348484848484848</v>
      </c>
      <c r="BA87" s="41">
        <v>1026909.0909090908</v>
      </c>
      <c r="BB87" s="194"/>
      <c r="BC87" s="44"/>
      <c r="BD87" s="198">
        <v>0</v>
      </c>
      <c r="BE87" s="23"/>
      <c r="BF87" s="23"/>
      <c r="BG87" s="23"/>
      <c r="BH87" s="23"/>
      <c r="BI87" s="23"/>
      <c r="BJ87" s="23"/>
      <c r="BK87" s="40"/>
      <c r="BL87" s="44"/>
      <c r="BM87" s="41"/>
      <c r="BN87" s="45"/>
    </row>
    <row r="88" spans="1:66" s="19" customFormat="1" ht="15">
      <c r="A88" s="124">
        <v>35137593</v>
      </c>
      <c r="B88" s="59" t="s">
        <v>5501</v>
      </c>
      <c r="C88" s="23">
        <v>14</v>
      </c>
      <c r="D88" s="23" t="s">
        <v>6591</v>
      </c>
      <c r="E88" s="23" t="s">
        <v>6592</v>
      </c>
      <c r="F88" s="103">
        <v>2021033</v>
      </c>
      <c r="G88" s="37">
        <v>1.3799242424242424</v>
      </c>
      <c r="H88" s="37">
        <v>1.3774621212121212</v>
      </c>
      <c r="I88" s="37">
        <v>1.3774621212121212</v>
      </c>
      <c r="J88" s="20">
        <v>2021</v>
      </c>
      <c r="K88" s="37"/>
      <c r="L88" s="37"/>
      <c r="M88" s="37">
        <v>0</v>
      </c>
      <c r="N88" s="21">
        <v>13191.13</v>
      </c>
      <c r="O88" s="23" t="s">
        <v>4870</v>
      </c>
      <c r="P88" s="22">
        <v>43141101</v>
      </c>
      <c r="Q88" s="19" t="s">
        <v>2411</v>
      </c>
      <c r="R88" s="23" t="s">
        <v>2415</v>
      </c>
      <c r="S88" s="38">
        <v>165</v>
      </c>
      <c r="T88" s="208">
        <v>18.563266053612306</v>
      </c>
      <c r="U88" s="23">
        <v>328</v>
      </c>
      <c r="V88" s="37">
        <v>32.971204186399547</v>
      </c>
      <c r="W88" s="209">
        <v>0.19982547991757299</v>
      </c>
      <c r="X88" s="74">
        <v>415</v>
      </c>
      <c r="Y88" s="210">
        <v>1.5168819177797868</v>
      </c>
      <c r="Z88" s="23">
        <v>235</v>
      </c>
      <c r="AA88" s="23" t="s">
        <v>4871</v>
      </c>
      <c r="AB88" s="23" t="s">
        <v>4868</v>
      </c>
      <c r="AC88" s="19" t="s">
        <v>4898</v>
      </c>
      <c r="AD88" s="19" t="s">
        <v>4873</v>
      </c>
      <c r="AE88" s="19" t="s">
        <v>4874</v>
      </c>
      <c r="AF88" s="19" t="s">
        <v>4875</v>
      </c>
      <c r="AG88" s="23">
        <v>5530164</v>
      </c>
      <c r="AH88" s="23"/>
      <c r="AI88" s="23">
        <v>118125945</v>
      </c>
      <c r="AJ88" s="124">
        <v>35137593</v>
      </c>
      <c r="AK88" s="23" t="s">
        <v>4899</v>
      </c>
      <c r="AL88" s="20">
        <v>7273</v>
      </c>
      <c r="AM88" s="20">
        <v>0</v>
      </c>
      <c r="AN88" s="20">
        <v>0</v>
      </c>
      <c r="AO88" s="20">
        <v>0</v>
      </c>
      <c r="AP88" s="23"/>
      <c r="AQ88" t="s">
        <v>4900</v>
      </c>
      <c r="AR88" s="23">
        <v>7286</v>
      </c>
      <c r="AS88" s="40">
        <v>1.3799242424242424</v>
      </c>
      <c r="AT88" s="41">
        <v>1454600</v>
      </c>
      <c r="AU88" s="42">
        <v>43894</v>
      </c>
      <c r="AV88" s="19">
        <v>0</v>
      </c>
      <c r="AW88" s="19">
        <v>0</v>
      </c>
      <c r="AX88" s="19">
        <v>7273</v>
      </c>
      <c r="AY88" s="23">
        <v>7273</v>
      </c>
      <c r="AZ88" s="40">
        <v>1.3774621212121212</v>
      </c>
      <c r="BA88" s="41">
        <v>2644727.2727272725</v>
      </c>
      <c r="BB88" s="194"/>
      <c r="BC88" s="44"/>
      <c r="BD88" s="198">
        <v>0</v>
      </c>
      <c r="BE88" s="23"/>
      <c r="BF88" s="23"/>
      <c r="BG88" s="23"/>
      <c r="BH88" s="23"/>
      <c r="BI88" s="23"/>
      <c r="BJ88" s="23"/>
      <c r="BK88" s="40"/>
      <c r="BL88" s="44"/>
      <c r="BM88" s="41"/>
      <c r="BN88" s="45"/>
    </row>
    <row r="89" spans="1:66" s="19" customFormat="1" ht="15">
      <c r="A89" s="124">
        <v>35137596</v>
      </c>
      <c r="B89" s="59" t="s">
        <v>5501</v>
      </c>
      <c r="C89" s="23">
        <v>14</v>
      </c>
      <c r="D89" s="23" t="s">
        <v>6591</v>
      </c>
      <c r="E89" s="23" t="s">
        <v>6592</v>
      </c>
      <c r="F89" s="103">
        <v>2021034</v>
      </c>
      <c r="G89" s="37">
        <v>0.9698863636363636</v>
      </c>
      <c r="H89" s="37">
        <v>0.97178030303030305</v>
      </c>
      <c r="I89" s="37">
        <v>0.97178030303030305</v>
      </c>
      <c r="J89" s="20">
        <v>2021</v>
      </c>
      <c r="K89" s="37"/>
      <c r="L89" s="37"/>
      <c r="M89" s="37">
        <v>0</v>
      </c>
      <c r="N89" s="21">
        <v>4572.5200000000004</v>
      </c>
      <c r="O89" s="23" t="s">
        <v>4870</v>
      </c>
      <c r="P89" s="22">
        <v>43141101</v>
      </c>
      <c r="Q89" s="19" t="s">
        <v>2411</v>
      </c>
      <c r="R89" s="23" t="s">
        <v>2415</v>
      </c>
      <c r="S89" s="38">
        <v>165</v>
      </c>
      <c r="T89" s="208">
        <v>18.563266053612306</v>
      </c>
      <c r="U89" s="23">
        <v>328</v>
      </c>
      <c r="V89" s="37">
        <v>32.971204186399547</v>
      </c>
      <c r="W89" s="209">
        <v>0.19982547991757299</v>
      </c>
      <c r="X89" s="74">
        <v>415</v>
      </c>
      <c r="Y89" s="210">
        <v>1.0701390238042192</v>
      </c>
      <c r="Z89" s="23">
        <v>235</v>
      </c>
      <c r="AA89" s="23" t="s">
        <v>4871</v>
      </c>
      <c r="AB89" s="23" t="s">
        <v>4868</v>
      </c>
      <c r="AC89" s="19" t="s">
        <v>4898</v>
      </c>
      <c r="AD89" s="19" t="s">
        <v>4873</v>
      </c>
      <c r="AE89" s="19" t="s">
        <v>4874</v>
      </c>
      <c r="AF89" s="19" t="s">
        <v>4875</v>
      </c>
      <c r="AG89" s="23">
        <v>5530164</v>
      </c>
      <c r="AH89" s="23"/>
      <c r="AI89" s="23">
        <v>118127757</v>
      </c>
      <c r="AJ89" s="124">
        <v>35137596</v>
      </c>
      <c r="AK89" s="23" t="s">
        <v>4901</v>
      </c>
      <c r="AL89" s="20">
        <v>5131</v>
      </c>
      <c r="AM89" s="20">
        <v>0</v>
      </c>
      <c r="AN89" s="20">
        <v>0</v>
      </c>
      <c r="AO89" s="20">
        <v>0</v>
      </c>
      <c r="AP89" s="23"/>
      <c r="AQ89" t="s">
        <v>4902</v>
      </c>
      <c r="AR89" s="23">
        <v>5121</v>
      </c>
      <c r="AS89" s="40">
        <v>0.9698863636363636</v>
      </c>
      <c r="AT89" s="41">
        <v>1026000</v>
      </c>
      <c r="AU89" s="42">
        <v>43894</v>
      </c>
      <c r="AV89" s="19">
        <v>0</v>
      </c>
      <c r="AW89" s="19">
        <v>0</v>
      </c>
      <c r="AX89" s="19">
        <v>5131</v>
      </c>
      <c r="AY89" s="23">
        <v>5131</v>
      </c>
      <c r="AZ89" s="40">
        <v>0.97178030303030305</v>
      </c>
      <c r="BA89" s="41">
        <v>1865818.1818181819</v>
      </c>
      <c r="BB89" s="194"/>
      <c r="BC89" s="44"/>
      <c r="BD89" s="198">
        <v>0</v>
      </c>
      <c r="BE89" s="23"/>
      <c r="BF89" s="23"/>
      <c r="BG89" s="23"/>
      <c r="BH89" s="23"/>
      <c r="BI89" s="23"/>
      <c r="BJ89" s="23"/>
      <c r="BK89" s="40"/>
      <c r="BL89" s="44"/>
      <c r="BM89" s="41"/>
      <c r="BN89" s="45"/>
    </row>
    <row r="90" spans="1:66" s="19" customFormat="1" ht="15">
      <c r="A90" s="124">
        <v>35191319</v>
      </c>
      <c r="B90" s="59" t="s">
        <v>5501</v>
      </c>
      <c r="C90" s="23">
        <v>13</v>
      </c>
      <c r="D90" s="23" t="s">
        <v>6591</v>
      </c>
      <c r="E90" s="23" t="s">
        <v>6591</v>
      </c>
      <c r="F90" s="103">
        <v>2021035</v>
      </c>
      <c r="G90" s="37">
        <v>1.04</v>
      </c>
      <c r="H90" s="37">
        <v>1.1704545454545454</v>
      </c>
      <c r="I90" s="37">
        <v>1.1704545454545454</v>
      </c>
      <c r="J90" s="20">
        <v>2021</v>
      </c>
      <c r="K90" s="37"/>
      <c r="L90" s="37"/>
      <c r="M90" s="37">
        <v>0</v>
      </c>
      <c r="N90" s="21">
        <v>17263.060000000001</v>
      </c>
      <c r="O90" s="23" t="s">
        <v>4878</v>
      </c>
      <c r="P90" s="22">
        <v>42991105</v>
      </c>
      <c r="Q90" s="19" t="s">
        <v>2116</v>
      </c>
      <c r="R90" s="23" t="s">
        <v>2120</v>
      </c>
      <c r="S90" s="38">
        <v>54</v>
      </c>
      <c r="T90" s="208">
        <v>5.5621412430313679</v>
      </c>
      <c r="U90" s="23">
        <v>215</v>
      </c>
      <c r="V90" s="37">
        <v>13.503172229263008</v>
      </c>
      <c r="W90" s="209">
        <v>0.250058744986352</v>
      </c>
      <c r="X90" s="74">
        <v>739</v>
      </c>
      <c r="Y90" s="210">
        <v>2.8130894446921668</v>
      </c>
      <c r="Z90" s="23">
        <v>213</v>
      </c>
      <c r="AA90" s="23" t="s">
        <v>4871</v>
      </c>
      <c r="AB90" s="23" t="s">
        <v>4868</v>
      </c>
      <c r="AC90" s="19" t="s">
        <v>4879</v>
      </c>
      <c r="AD90" s="19" t="s">
        <v>4880</v>
      </c>
      <c r="AE90" s="19" t="s">
        <v>4881</v>
      </c>
      <c r="AF90" s="19" t="s">
        <v>4875</v>
      </c>
      <c r="AG90" s="23">
        <v>5541305</v>
      </c>
      <c r="AH90" s="23" t="s">
        <v>4882</v>
      </c>
      <c r="AI90" s="23">
        <v>119518398</v>
      </c>
      <c r="AJ90" s="124">
        <v>35191319</v>
      </c>
      <c r="AK90" s="23" t="s">
        <v>5643</v>
      </c>
      <c r="AL90" s="20">
        <v>0</v>
      </c>
      <c r="AM90" s="20">
        <v>6180</v>
      </c>
      <c r="AN90" s="20">
        <v>0</v>
      </c>
      <c r="AO90" s="20">
        <v>0</v>
      </c>
      <c r="AQ90" t="s">
        <v>5361</v>
      </c>
      <c r="AR90" s="23">
        <v>5491.20</v>
      </c>
      <c r="AS90" s="40">
        <v>1.04</v>
      </c>
      <c r="AT90" s="41">
        <v>1673104</v>
      </c>
      <c r="AU90" t="s">
        <v>6375</v>
      </c>
      <c r="AV90" s="19">
        <v>0</v>
      </c>
      <c r="AW90" s="19">
        <v>5985</v>
      </c>
      <c r="AX90" s="19">
        <v>0</v>
      </c>
      <c r="AY90" s="23">
        <v>5985</v>
      </c>
      <c r="AZ90" s="40">
        <v>1.1335227272727273</v>
      </c>
      <c r="BA90" s="41">
        <v>2201900</v>
      </c>
      <c r="BB90" s="194"/>
      <c r="BC90" s="44"/>
      <c r="BD90" s="198">
        <v>0</v>
      </c>
      <c r="BE90" s="23"/>
      <c r="BF90" s="23"/>
      <c r="BG90" s="23"/>
      <c r="BH90" s="23"/>
      <c r="BI90" s="23"/>
      <c r="BJ90" s="23"/>
      <c r="BK90" s="40"/>
      <c r="BL90" s="44"/>
      <c r="BM90" s="41"/>
      <c r="BN90" s="45"/>
    </row>
    <row r="91" spans="1:66" s="19" customFormat="1" ht="15">
      <c r="A91" s="124">
        <v>35223615</v>
      </c>
      <c r="B91" s="59" t="s">
        <v>5501</v>
      </c>
      <c r="C91" s="23">
        <v>13</v>
      </c>
      <c r="D91" s="23" t="s">
        <v>6591</v>
      </c>
      <c r="E91" s="23" t="s">
        <v>6591</v>
      </c>
      <c r="F91" s="103">
        <v>2021036</v>
      </c>
      <c r="G91" s="37"/>
      <c r="H91" s="37">
        <v>1.6257575757575757</v>
      </c>
      <c r="I91" s="37">
        <v>1.6257575757575757</v>
      </c>
      <c r="J91" s="20">
        <v>2021</v>
      </c>
      <c r="K91" s="37"/>
      <c r="L91" s="37"/>
      <c r="M91" s="37">
        <v>0</v>
      </c>
      <c r="N91" s="21">
        <v>0</v>
      </c>
      <c r="O91" s="23" t="s">
        <v>4878</v>
      </c>
      <c r="P91" s="22">
        <v>42991105</v>
      </c>
      <c r="Q91" s="19" t="s">
        <v>2116</v>
      </c>
      <c r="R91" s="23" t="s">
        <v>2120</v>
      </c>
      <c r="S91" s="38">
        <v>54</v>
      </c>
      <c r="T91" s="208">
        <v>5.5621412430313679</v>
      </c>
      <c r="U91" s="23">
        <v>215</v>
      </c>
      <c r="V91" s="37">
        <v>13.503172229263008</v>
      </c>
      <c r="W91" s="209">
        <v>0.250058744986352</v>
      </c>
      <c r="X91" s="74">
        <v>739</v>
      </c>
      <c r="Y91" s="210">
        <v>3.9073721348280839</v>
      </c>
      <c r="Z91" s="23">
        <v>213</v>
      </c>
      <c r="AA91" s="23" t="s">
        <v>4871</v>
      </c>
      <c r="AB91" s="23" t="s">
        <v>4868</v>
      </c>
      <c r="AC91" s="19" t="s">
        <v>4879</v>
      </c>
      <c r="AD91" s="19" t="s">
        <v>4880</v>
      </c>
      <c r="AE91" s="19" t="s">
        <v>4881</v>
      </c>
      <c r="AF91" s="19" t="s">
        <v>4875</v>
      </c>
      <c r="AG91" s="23">
        <v>5795129</v>
      </c>
      <c r="AH91" s="23" t="s">
        <v>5599</v>
      </c>
      <c r="AI91" s="23">
        <v>120401360</v>
      </c>
      <c r="AJ91" s="124">
        <v>35223615</v>
      </c>
      <c r="AK91" s="23" t="s">
        <v>5600</v>
      </c>
      <c r="AL91" s="20">
        <v>0</v>
      </c>
      <c r="AM91" s="20">
        <v>8584</v>
      </c>
      <c r="AN91" s="20">
        <v>0</v>
      </c>
      <c r="AO91" s="20">
        <v>0</v>
      </c>
      <c r="AQ91" t="s">
        <v>5361</v>
      </c>
      <c r="AR91" s="23">
        <v>0</v>
      </c>
      <c r="AS91" s="40">
        <v>0</v>
      </c>
      <c r="AT91" s="41">
        <v>0</v>
      </c>
      <c r="AU91" t="s">
        <v>6375</v>
      </c>
      <c r="AV91" s="19">
        <v>0</v>
      </c>
      <c r="AW91" s="19">
        <v>8465</v>
      </c>
      <c r="AX91" s="19">
        <v>0</v>
      </c>
      <c r="AY91" s="23">
        <v>8465</v>
      </c>
      <c r="AZ91" s="40">
        <v>1.603219696969697</v>
      </c>
      <c r="BA91" s="41">
        <v>3288180</v>
      </c>
      <c r="BB91" s="194"/>
      <c r="BC91" s="44"/>
      <c r="BD91" s="198">
        <v>0</v>
      </c>
      <c r="BE91" s="23"/>
      <c r="BF91" s="23"/>
      <c r="BG91" s="23"/>
      <c r="BH91" s="23"/>
      <c r="BI91" s="23"/>
      <c r="BJ91" s="23"/>
      <c r="BK91" s="40"/>
      <c r="BL91" s="44"/>
      <c r="BM91" s="41"/>
      <c r="BN91" s="45"/>
    </row>
    <row r="92" spans="1:66" s="19" customFormat="1" ht="15">
      <c r="A92" s="124">
        <v>35192284</v>
      </c>
      <c r="B92" s="59" t="s">
        <v>5501</v>
      </c>
      <c r="C92" s="23">
        <v>13</v>
      </c>
      <c r="D92" s="23" t="s">
        <v>6591</v>
      </c>
      <c r="E92" s="23" t="s">
        <v>6591</v>
      </c>
      <c r="F92" s="103">
        <v>2021037</v>
      </c>
      <c r="G92" s="37"/>
      <c r="H92" s="37">
        <v>1.0859848484848484</v>
      </c>
      <c r="I92" s="37">
        <v>1.0859848484848484</v>
      </c>
      <c r="J92" s="20">
        <v>2021</v>
      </c>
      <c r="K92" s="37"/>
      <c r="L92" s="37"/>
      <c r="M92" s="37">
        <v>0</v>
      </c>
      <c r="N92" s="21">
        <v>13799.11</v>
      </c>
      <c r="O92" s="23" t="s">
        <v>4878</v>
      </c>
      <c r="P92" s="22">
        <v>43432104</v>
      </c>
      <c r="Q92" s="19" t="s">
        <v>4061</v>
      </c>
      <c r="R92" s="23" t="s">
        <v>4067</v>
      </c>
      <c r="S92" s="38">
        <v>263</v>
      </c>
      <c r="T92" s="208">
        <v>30.376151265549659</v>
      </c>
      <c r="U92" s="23">
        <v>279</v>
      </c>
      <c r="V92" s="37">
        <v>58.772459161502169</v>
      </c>
      <c r="W92" s="209">
        <v>0.22346942646959</v>
      </c>
      <c r="X92" s="74">
        <v>368</v>
      </c>
      <c r="Y92" s="210">
        <v>2.0801759776483859</v>
      </c>
      <c r="Z92" s="23">
        <v>582</v>
      </c>
      <c r="AA92" s="23" t="s">
        <v>4871</v>
      </c>
      <c r="AB92" s="23" t="s">
        <v>4868</v>
      </c>
      <c r="AC92" s="19" t="s">
        <v>4894</v>
      </c>
      <c r="AD92" s="19" t="s">
        <v>4895</v>
      </c>
      <c r="AE92" s="19" t="s">
        <v>4881</v>
      </c>
      <c r="AF92" s="19" t="s">
        <v>4896</v>
      </c>
      <c r="AG92" s="23">
        <v>5792107</v>
      </c>
      <c r="AH92" s="23" t="s">
        <v>4897</v>
      </c>
      <c r="AI92" s="23">
        <v>119556691</v>
      </c>
      <c r="AJ92" s="124">
        <v>35192284</v>
      </c>
      <c r="AK92" s="49" t="s">
        <v>5601</v>
      </c>
      <c r="AL92" s="20"/>
      <c r="AM92" s="211">
        <v>5734</v>
      </c>
      <c r="AN92" s="211">
        <v>0</v>
      </c>
      <c r="AO92" s="211">
        <v>0</v>
      </c>
      <c r="AQ92" t="s">
        <v>5362</v>
      </c>
      <c r="AR92" s="23">
        <v>5734</v>
      </c>
      <c r="AS92" s="40">
        <v>1.0900000000000001</v>
      </c>
      <c r="AT92" s="41">
        <v>6664630</v>
      </c>
      <c r="AU92" t="s">
        <v>6373</v>
      </c>
      <c r="AV92" s="19">
        <v>0</v>
      </c>
      <c r="AW92" s="19">
        <v>5734</v>
      </c>
      <c r="AX92" s="19">
        <v>0</v>
      </c>
      <c r="AY92" s="23">
        <v>5734</v>
      </c>
      <c r="AZ92" s="40">
        <v>1.0859848484848484</v>
      </c>
      <c r="BA92" s="41">
        <v>4505396</v>
      </c>
      <c r="BB92" s="194"/>
      <c r="BC92" s="44"/>
      <c r="BD92" s="198">
        <v>0</v>
      </c>
      <c r="BE92" s="23"/>
      <c r="BF92" s="23"/>
      <c r="BG92" s="23"/>
      <c r="BH92" s="23"/>
      <c r="BI92" s="23"/>
      <c r="BJ92" s="23"/>
      <c r="BK92" s="40"/>
      <c r="BL92" s="44"/>
      <c r="BM92" s="41"/>
      <c r="BN92" s="45"/>
    </row>
    <row r="93" spans="1:66" s="19" customFormat="1" ht="15">
      <c r="A93" s="124">
        <v>35223024</v>
      </c>
      <c r="B93" s="59" t="s">
        <v>5501</v>
      </c>
      <c r="C93" s="23">
        <v>13</v>
      </c>
      <c r="D93" s="23" t="s">
        <v>6591</v>
      </c>
      <c r="E93" s="23" t="s">
        <v>6591</v>
      </c>
      <c r="F93" s="103">
        <v>2021038</v>
      </c>
      <c r="G93" s="37"/>
      <c r="H93" s="37">
        <v>1.2659090909090909</v>
      </c>
      <c r="I93" s="37">
        <v>1.2659090909090909</v>
      </c>
      <c r="J93" s="20">
        <v>2021</v>
      </c>
      <c r="K93" s="37"/>
      <c r="L93" s="37"/>
      <c r="M93" s="37">
        <v>0</v>
      </c>
      <c r="N93" s="21">
        <v>0</v>
      </c>
      <c r="O93" s="23" t="s">
        <v>4878</v>
      </c>
      <c r="P93" s="22">
        <v>43432104</v>
      </c>
      <c r="Q93" s="19" t="s">
        <v>4061</v>
      </c>
      <c r="R93" s="23" t="s">
        <v>4067</v>
      </c>
      <c r="S93" s="38">
        <v>263</v>
      </c>
      <c r="T93" s="208">
        <v>30.376151265549659</v>
      </c>
      <c r="U93" s="23">
        <v>279</v>
      </c>
      <c r="V93" s="37">
        <v>58.772459161502169</v>
      </c>
      <c r="W93" s="209">
        <v>0.22346942646959</v>
      </c>
      <c r="X93" s="74">
        <v>368</v>
      </c>
      <c r="Y93" s="210">
        <v>2.424816225078795</v>
      </c>
      <c r="Z93" s="23">
        <v>582</v>
      </c>
      <c r="AA93" s="23" t="s">
        <v>4871</v>
      </c>
      <c r="AB93" s="23" t="s">
        <v>4868</v>
      </c>
      <c r="AC93" s="19" t="s">
        <v>4894</v>
      </c>
      <c r="AD93" s="19" t="s">
        <v>4895</v>
      </c>
      <c r="AE93" s="19" t="s">
        <v>4881</v>
      </c>
      <c r="AF93" s="19" t="s">
        <v>4896</v>
      </c>
      <c r="AG93" s="23">
        <v>5794998</v>
      </c>
      <c r="AH93" s="23" t="s">
        <v>5571</v>
      </c>
      <c r="AI93" s="23">
        <v>120245076</v>
      </c>
      <c r="AJ93" s="124">
        <v>35223024</v>
      </c>
      <c r="AK93" s="49" t="s">
        <v>5602</v>
      </c>
      <c r="AL93" s="20">
        <v>0</v>
      </c>
      <c r="AM93" s="211">
        <v>6684</v>
      </c>
      <c r="AN93" s="211">
        <v>0</v>
      </c>
      <c r="AO93" s="211">
        <v>0</v>
      </c>
      <c r="AQ93" t="s">
        <v>5362</v>
      </c>
      <c r="AR93" s="23">
        <v>6684</v>
      </c>
      <c r="AS93" s="40">
        <v>1.27</v>
      </c>
      <c r="AT93" s="41">
        <v>0</v>
      </c>
      <c r="AU93" t="s">
        <v>6373</v>
      </c>
      <c r="AV93" s="19">
        <v>0</v>
      </c>
      <c r="AW93" s="19">
        <v>6684</v>
      </c>
      <c r="AX93" s="19">
        <v>0</v>
      </c>
      <c r="AY93" s="23">
        <v>6684</v>
      </c>
      <c r="AZ93" s="40">
        <v>1.2659090909090909</v>
      </c>
      <c r="BA93" s="41">
        <v>4738320</v>
      </c>
      <c r="BB93" s="194"/>
      <c r="BC93" s="44"/>
      <c r="BD93" s="198">
        <v>0</v>
      </c>
      <c r="BE93" s="23"/>
      <c r="BF93" s="23"/>
      <c r="BG93" s="23"/>
      <c r="BH93" s="23"/>
      <c r="BI93" s="23"/>
      <c r="BJ93" s="23"/>
      <c r="BK93" s="40"/>
      <c r="BL93" s="44"/>
      <c r="BM93" s="41"/>
      <c r="BN93" s="45"/>
    </row>
    <row r="94" spans="1:66" s="19" customFormat="1" ht="15">
      <c r="A94" s="124">
        <v>35223026</v>
      </c>
      <c r="B94" s="59" t="s">
        <v>5501</v>
      </c>
      <c r="C94" s="23">
        <v>13</v>
      </c>
      <c r="D94" s="23" t="s">
        <v>6591</v>
      </c>
      <c r="E94" s="23" t="s">
        <v>6592</v>
      </c>
      <c r="F94" s="103">
        <v>2021039</v>
      </c>
      <c r="G94" s="37"/>
      <c r="H94" s="37">
        <v>1.0348484848484849</v>
      </c>
      <c r="I94" s="37">
        <v>1.0348484848484849</v>
      </c>
      <c r="J94" s="20">
        <v>2021</v>
      </c>
      <c r="K94" s="37"/>
      <c r="L94" s="37"/>
      <c r="M94" s="37">
        <v>0</v>
      </c>
      <c r="N94" s="21">
        <v>0</v>
      </c>
      <c r="O94" s="23" t="s">
        <v>4878</v>
      </c>
      <c r="P94" s="22">
        <v>43432104</v>
      </c>
      <c r="Q94" s="19" t="s">
        <v>4061</v>
      </c>
      <c r="R94" s="23" t="s">
        <v>4067</v>
      </c>
      <c r="S94" s="38">
        <v>263</v>
      </c>
      <c r="T94" s="208">
        <v>30.376151265549659</v>
      </c>
      <c r="U94" s="23">
        <v>279</v>
      </c>
      <c r="V94" s="37">
        <v>58.772459161502169</v>
      </c>
      <c r="W94" s="209">
        <v>0.22346942646959</v>
      </c>
      <c r="X94" s="74">
        <v>368</v>
      </c>
      <c r="Y94" s="210">
        <v>1.2413938048006898</v>
      </c>
      <c r="Z94" s="23">
        <v>582</v>
      </c>
      <c r="AA94" s="23" t="s">
        <v>4871</v>
      </c>
      <c r="AB94" s="23" t="s">
        <v>4868</v>
      </c>
      <c r="AC94" s="19" t="s">
        <v>4894</v>
      </c>
      <c r="AD94" s="19" t="s">
        <v>4895</v>
      </c>
      <c r="AE94" s="19" t="s">
        <v>4881</v>
      </c>
      <c r="AF94" s="19" t="s">
        <v>4896</v>
      </c>
      <c r="AG94" s="23">
        <v>5794998</v>
      </c>
      <c r="AH94" s="23" t="s">
        <v>5572</v>
      </c>
      <c r="AI94" s="23">
        <v>120245190</v>
      </c>
      <c r="AJ94" s="124">
        <v>35223026</v>
      </c>
      <c r="AK94" s="49" t="s">
        <v>5603</v>
      </c>
      <c r="AL94" s="20">
        <v>5464</v>
      </c>
      <c r="AM94" s="211"/>
      <c r="AN94" s="211">
        <v>0</v>
      </c>
      <c r="AO94" s="211">
        <v>0</v>
      </c>
      <c r="AQ94" t="s">
        <v>5362</v>
      </c>
      <c r="AR94" s="23">
        <v>5464</v>
      </c>
      <c r="AS94" s="40">
        <v>1.03</v>
      </c>
      <c r="AT94" s="41">
        <v>0</v>
      </c>
      <c r="AU94" t="s">
        <v>6373</v>
      </c>
      <c r="AV94" s="19">
        <v>0</v>
      </c>
      <c r="AW94" s="19">
        <v>0</v>
      </c>
      <c r="AX94" s="19">
        <v>5464</v>
      </c>
      <c r="AY94" s="23">
        <v>5464</v>
      </c>
      <c r="AZ94" s="40">
        <v>1.0348484848484849</v>
      </c>
      <c r="BA94" s="41">
        <v>3702224</v>
      </c>
      <c r="BB94" s="194"/>
      <c r="BC94" s="44"/>
      <c r="BD94" s="198">
        <v>0</v>
      </c>
      <c r="BE94" s="23"/>
      <c r="BF94" s="23"/>
      <c r="BG94" s="23"/>
      <c r="BH94" s="23"/>
      <c r="BI94" s="23"/>
      <c r="BJ94" s="23"/>
      <c r="BK94" s="40"/>
      <c r="BL94" s="44"/>
      <c r="BM94" s="41"/>
      <c r="BN94" s="45"/>
    </row>
    <row r="95" spans="1:66" s="19" customFormat="1" ht="15">
      <c r="A95" s="124">
        <v>35223027</v>
      </c>
      <c r="B95" s="59" t="s">
        <v>5501</v>
      </c>
      <c r="C95" s="23">
        <v>13</v>
      </c>
      <c r="D95" s="23" t="s">
        <v>6591</v>
      </c>
      <c r="E95" s="23" t="s">
        <v>6592</v>
      </c>
      <c r="F95" s="103">
        <v>2021040</v>
      </c>
      <c r="G95" s="37"/>
      <c r="H95" s="37">
        <v>1.5674242424242424</v>
      </c>
      <c r="I95" s="37">
        <v>1.5674242424242424</v>
      </c>
      <c r="J95" s="20">
        <v>2021</v>
      </c>
      <c r="K95" s="37"/>
      <c r="L95" s="37"/>
      <c r="M95" s="37">
        <v>0</v>
      </c>
      <c r="N95" s="21">
        <v>0</v>
      </c>
      <c r="O95" s="23" t="s">
        <v>4870</v>
      </c>
      <c r="P95" s="22">
        <v>43432104</v>
      </c>
      <c r="Q95" s="19" t="s">
        <v>4061</v>
      </c>
      <c r="R95" s="23" t="s">
        <v>4067</v>
      </c>
      <c r="S95" s="38">
        <v>263</v>
      </c>
      <c r="T95" s="208">
        <v>30.376151265549659</v>
      </c>
      <c r="U95" s="23">
        <v>279</v>
      </c>
      <c r="V95" s="37">
        <v>58.772459161502169</v>
      </c>
      <c r="W95" s="209">
        <v>0.22346942646959</v>
      </c>
      <c r="X95" s="74">
        <v>368</v>
      </c>
      <c r="Y95" s="210">
        <v>1.8802663119565353</v>
      </c>
      <c r="Z95" s="23">
        <v>582</v>
      </c>
      <c r="AA95" s="23" t="s">
        <v>4871</v>
      </c>
      <c r="AB95" s="23" t="s">
        <v>4868</v>
      </c>
      <c r="AC95" s="19" t="s">
        <v>4894</v>
      </c>
      <c r="AD95" s="19" t="s">
        <v>4895</v>
      </c>
      <c r="AE95" s="19" t="s">
        <v>4881</v>
      </c>
      <c r="AF95" s="19" t="s">
        <v>4896</v>
      </c>
      <c r="AG95" s="23">
        <v>5794998</v>
      </c>
      <c r="AH95" s="23" t="s">
        <v>5573</v>
      </c>
      <c r="AI95" s="23">
        <v>120245192</v>
      </c>
      <c r="AJ95" s="124">
        <v>35223027</v>
      </c>
      <c r="AK95" s="49" t="s">
        <v>5604</v>
      </c>
      <c r="AL95" s="20">
        <v>8276</v>
      </c>
      <c r="AM95" s="211">
        <v>0</v>
      </c>
      <c r="AN95" s="211">
        <v>0</v>
      </c>
      <c r="AO95" s="211">
        <v>0</v>
      </c>
      <c r="AQ95" t="s">
        <v>5362</v>
      </c>
      <c r="AR95" s="23">
        <v>8276</v>
      </c>
      <c r="AS95" s="40">
        <v>1.57</v>
      </c>
      <c r="AT95" s="41">
        <v>0</v>
      </c>
      <c r="AU95" t="s">
        <v>6373</v>
      </c>
      <c r="AV95" s="19">
        <v>0</v>
      </c>
      <c r="AW95" s="19">
        <v>0</v>
      </c>
      <c r="AX95" s="19">
        <v>8276</v>
      </c>
      <c r="AY95" s="23">
        <v>8276</v>
      </c>
      <c r="AZ95" s="40">
        <v>1.5674242424242424</v>
      </c>
      <c r="BA95" s="41">
        <v>1898194</v>
      </c>
      <c r="BB95" s="194"/>
      <c r="BC95" s="44"/>
      <c r="BD95" s="198">
        <v>0</v>
      </c>
      <c r="BE95" s="23"/>
      <c r="BF95" s="23"/>
      <c r="BG95" s="23"/>
      <c r="BH95" s="23"/>
      <c r="BI95" s="23"/>
      <c r="BJ95" s="23"/>
      <c r="BK95" s="40"/>
      <c r="BL95" s="44"/>
      <c r="BM95" s="41"/>
      <c r="BN95" s="45"/>
    </row>
    <row r="96" spans="1:66" s="19" customFormat="1" ht="15">
      <c r="A96" s="124">
        <v>35223028</v>
      </c>
      <c r="B96" s="59" t="s">
        <v>5501</v>
      </c>
      <c r="C96" s="23">
        <v>13</v>
      </c>
      <c r="D96" s="23" t="s">
        <v>6591</v>
      </c>
      <c r="E96" s="23" t="s">
        <v>6592</v>
      </c>
      <c r="F96" s="103">
        <v>2021041</v>
      </c>
      <c r="G96" s="37"/>
      <c r="H96" s="37">
        <v>1.2079545454545455</v>
      </c>
      <c r="I96" s="37">
        <v>1.2079545454545455</v>
      </c>
      <c r="J96" s="20">
        <v>2021</v>
      </c>
      <c r="K96" s="37"/>
      <c r="L96" s="37"/>
      <c r="M96" s="37">
        <v>0</v>
      </c>
      <c r="N96" s="21">
        <v>0</v>
      </c>
      <c r="O96" s="23" t="s">
        <v>4878</v>
      </c>
      <c r="P96" s="22">
        <v>43432104</v>
      </c>
      <c r="Q96" s="19" t="s">
        <v>4061</v>
      </c>
      <c r="R96" s="23" t="s">
        <v>4067</v>
      </c>
      <c r="S96" s="38">
        <v>263</v>
      </c>
      <c r="T96" s="208">
        <v>30.376151265549659</v>
      </c>
      <c r="U96" s="23">
        <v>279</v>
      </c>
      <c r="V96" s="37">
        <v>58.772459161502169</v>
      </c>
      <c r="W96" s="209">
        <v>0.22346942646959</v>
      </c>
      <c r="X96" s="74">
        <v>368</v>
      </c>
      <c r="Y96" s="210">
        <v>1.4490500891322842</v>
      </c>
      <c r="Z96" s="23">
        <v>582</v>
      </c>
      <c r="AA96" s="23" t="s">
        <v>4871</v>
      </c>
      <c r="AB96" s="23" t="s">
        <v>4868</v>
      </c>
      <c r="AC96" s="19" t="s">
        <v>4894</v>
      </c>
      <c r="AD96" s="19" t="s">
        <v>4895</v>
      </c>
      <c r="AE96" s="19" t="s">
        <v>4881</v>
      </c>
      <c r="AF96" s="19" t="s">
        <v>4896</v>
      </c>
      <c r="AG96" s="23">
        <v>5794998</v>
      </c>
      <c r="AH96" s="23" t="s">
        <v>5574</v>
      </c>
      <c r="AI96" s="23">
        <v>120245193</v>
      </c>
      <c r="AJ96" s="124">
        <v>35223028</v>
      </c>
      <c r="AK96" s="49" t="s">
        <v>5605</v>
      </c>
      <c r="AL96" s="20">
        <v>6378</v>
      </c>
      <c r="AM96" s="211">
        <v>0</v>
      </c>
      <c r="AN96" s="211">
        <v>0</v>
      </c>
      <c r="AO96" s="211">
        <v>0</v>
      </c>
      <c r="AQ96" t="s">
        <v>5362</v>
      </c>
      <c r="AR96" s="23">
        <v>6378</v>
      </c>
      <c r="AS96" s="40">
        <v>1.21</v>
      </c>
      <c r="AT96" s="41">
        <v>0</v>
      </c>
      <c r="AU96" t="s">
        <v>6373</v>
      </c>
      <c r="AV96" s="19">
        <v>0</v>
      </c>
      <c r="AW96" s="19">
        <v>0</v>
      </c>
      <c r="AX96" s="19">
        <v>6378</v>
      </c>
      <c r="AY96" s="23">
        <v>6378</v>
      </c>
      <c r="AZ96" s="40">
        <v>1.2079545454545455</v>
      </c>
      <c r="BA96" s="41">
        <v>1330059</v>
      </c>
      <c r="BB96" s="194"/>
      <c r="BC96" s="44"/>
      <c r="BD96" s="198">
        <v>0</v>
      </c>
      <c r="BE96" s="23"/>
      <c r="BF96" s="23"/>
      <c r="BG96" s="23"/>
      <c r="BH96" s="23"/>
      <c r="BI96" s="23"/>
      <c r="BJ96" s="23"/>
      <c r="BK96" s="40"/>
      <c r="BL96" s="44"/>
      <c r="BM96" s="41"/>
      <c r="BN96" s="45"/>
    </row>
    <row r="97" spans="1:66" s="19" customFormat="1" ht="15">
      <c r="A97" s="124">
        <v>35192280</v>
      </c>
      <c r="B97" s="59" t="s">
        <v>5501</v>
      </c>
      <c r="C97" s="23">
        <v>14</v>
      </c>
      <c r="D97" s="23" t="s">
        <v>6591</v>
      </c>
      <c r="E97" s="23" t="s">
        <v>6591</v>
      </c>
      <c r="F97" s="103">
        <v>2021042</v>
      </c>
      <c r="G97" s="37"/>
      <c r="H97" s="37">
        <v>1.6429924242424243</v>
      </c>
      <c r="I97" s="37">
        <v>1.6429924242424243</v>
      </c>
      <c r="J97" s="20">
        <v>2021</v>
      </c>
      <c r="K97" s="37"/>
      <c r="L97" s="37"/>
      <c r="M97" s="37">
        <v>0</v>
      </c>
      <c r="N97" s="21">
        <v>16880.080000000002</v>
      </c>
      <c r="O97" s="23" t="s">
        <v>4870</v>
      </c>
      <c r="P97" s="22">
        <v>12022212</v>
      </c>
      <c r="Q97" s="19" t="s">
        <v>846</v>
      </c>
      <c r="R97" s="23" t="s">
        <v>851</v>
      </c>
      <c r="S97" s="38">
        <v>174</v>
      </c>
      <c r="T97" s="208">
        <v>19.399195081280546</v>
      </c>
      <c r="U97" s="23">
        <v>377</v>
      </c>
      <c r="V97" s="37">
        <v>32.632874338333039</v>
      </c>
      <c r="W97" s="209">
        <v>0.18754525481800599</v>
      </c>
      <c r="X97" s="74">
        <v>281</v>
      </c>
      <c r="Y97" s="210">
        <v>2.7361655699397738</v>
      </c>
      <c r="Z97" s="23">
        <v>267</v>
      </c>
      <c r="AA97" s="23" t="s">
        <v>4871</v>
      </c>
      <c r="AB97" s="23" t="s">
        <v>4868</v>
      </c>
      <c r="AC97" s="19" t="s">
        <v>4907</v>
      </c>
      <c r="AD97" s="19" t="s">
        <v>4908</v>
      </c>
      <c r="AE97" s="19" t="s">
        <v>4909</v>
      </c>
      <c r="AF97" s="19" t="s">
        <v>4896</v>
      </c>
      <c r="AG97" s="23">
        <v>5792091</v>
      </c>
      <c r="AH97" s="23" t="s">
        <v>4910</v>
      </c>
      <c r="AI97" s="23">
        <v>119556070</v>
      </c>
      <c r="AJ97" s="124">
        <v>35192280</v>
      </c>
      <c r="AK97" s="23" t="s">
        <v>6045</v>
      </c>
      <c r="AL97" s="20">
        <v>0</v>
      </c>
      <c r="AM97" s="20">
        <v>8675</v>
      </c>
      <c r="AN97" s="20">
        <v>0</v>
      </c>
      <c r="AO97" s="20">
        <v>0</v>
      </c>
      <c r="AP97" t="s">
        <v>5364</v>
      </c>
      <c r="AQ97" t="s">
        <v>5363</v>
      </c>
      <c r="AR97" s="23">
        <v>14414.40</v>
      </c>
      <c r="AS97" s="40">
        <v>2.73</v>
      </c>
      <c r="AT97" s="41">
        <v>4538638</v>
      </c>
      <c r="AU97" t="s">
        <v>6372</v>
      </c>
      <c r="AV97" s="19">
        <v>0</v>
      </c>
      <c r="AW97" s="19">
        <v>8675</v>
      </c>
      <c r="AX97" s="19">
        <v>0</v>
      </c>
      <c r="AY97" s="23">
        <v>8675</v>
      </c>
      <c r="AZ97" s="40">
        <v>1.6429924242424243</v>
      </c>
      <c r="BA97" s="41">
        <v>3687300</v>
      </c>
      <c r="BB97" s="194"/>
      <c r="BC97" s="44"/>
      <c r="BD97" s="198">
        <v>0</v>
      </c>
      <c r="BE97" s="190"/>
      <c r="BF97" s="190"/>
      <c r="BG97" s="23"/>
      <c r="BH97" s="23"/>
      <c r="BI97" s="23"/>
      <c r="BJ97" s="23"/>
      <c r="BK97" s="40"/>
      <c r="BL97" s="44"/>
      <c r="BM97" s="41"/>
      <c r="BN97" s="45"/>
    </row>
    <row r="98" spans="1:66" s="19" customFormat="1" ht="15">
      <c r="A98" s="124">
        <v>35225593</v>
      </c>
      <c r="B98" s="59" t="s">
        <v>5501</v>
      </c>
      <c r="C98" s="23">
        <v>13</v>
      </c>
      <c r="D98" s="23" t="s">
        <v>6591</v>
      </c>
      <c r="E98" s="23" t="s">
        <v>6592</v>
      </c>
      <c r="F98" s="103">
        <v>2021043</v>
      </c>
      <c r="G98" s="37"/>
      <c r="H98" s="37">
        <v>1.1755681818181818</v>
      </c>
      <c r="I98" s="37">
        <v>1.1755681818181818</v>
      </c>
      <c r="J98" s="20">
        <v>2021</v>
      </c>
      <c r="K98" s="37"/>
      <c r="L98" s="37"/>
      <c r="M98" s="37">
        <v>0</v>
      </c>
      <c r="N98" s="21">
        <v>260.58</v>
      </c>
      <c r="O98" s="23" t="s">
        <v>4878</v>
      </c>
      <c r="P98" s="22">
        <v>12022212</v>
      </c>
      <c r="Q98" s="19" t="s">
        <v>846</v>
      </c>
      <c r="R98" s="23" t="s">
        <v>851</v>
      </c>
      <c r="S98" s="38">
        <v>174</v>
      </c>
      <c r="T98" s="208">
        <v>19.399195081280546</v>
      </c>
      <c r="U98" s="23">
        <v>377</v>
      </c>
      <c r="V98" s="37">
        <v>32.632874338333039</v>
      </c>
      <c r="W98" s="209">
        <v>0.18754525481800599</v>
      </c>
      <c r="X98" s="74">
        <v>281</v>
      </c>
      <c r="Y98" s="210">
        <v>1.2260583249698167</v>
      </c>
      <c r="Z98" s="23">
        <v>267</v>
      </c>
      <c r="AA98" s="23" t="s">
        <v>4871</v>
      </c>
      <c r="AB98" s="23" t="s">
        <v>4868</v>
      </c>
      <c r="AC98" s="19" t="s">
        <v>4907</v>
      </c>
      <c r="AD98" s="19" t="s">
        <v>4908</v>
      </c>
      <c r="AE98" s="19" t="s">
        <v>4909</v>
      </c>
      <c r="AF98" s="19" t="s">
        <v>4896</v>
      </c>
      <c r="AG98" s="23">
        <v>5544143</v>
      </c>
      <c r="AH98" s="23" t="s">
        <v>6075</v>
      </c>
      <c r="AI98" s="23">
        <v>120424181</v>
      </c>
      <c r="AJ98" s="124">
        <v>35225593</v>
      </c>
      <c r="AK98" s="23" t="s">
        <v>6076</v>
      </c>
      <c r="AL98" s="20">
        <v>6207</v>
      </c>
      <c r="AM98" s="20">
        <v>0</v>
      </c>
      <c r="AN98" s="20">
        <v>0</v>
      </c>
      <c r="AO98" s="20">
        <v>0</v>
      </c>
      <c r="AP98" t="s">
        <v>5364</v>
      </c>
      <c r="AQ98" t="s">
        <v>5363</v>
      </c>
      <c r="AR98" s="23">
        <v>0</v>
      </c>
      <c r="AS98" s="40">
        <v>0</v>
      </c>
      <c r="AT98" s="41">
        <v>0</v>
      </c>
      <c r="AU98" t="s">
        <v>6372</v>
      </c>
      <c r="AV98" s="19">
        <v>0</v>
      </c>
      <c r="AW98" s="19">
        <v>0</v>
      </c>
      <c r="AX98" s="19">
        <v>6207</v>
      </c>
      <c r="AY98" s="23">
        <v>6207</v>
      </c>
      <c r="AZ98" s="40">
        <v>1.1755681818181818</v>
      </c>
      <c r="BA98" s="41">
        <v>1283732</v>
      </c>
      <c r="BB98" s="194"/>
      <c r="BC98" s="44"/>
      <c r="BD98" s="198">
        <v>0</v>
      </c>
      <c r="BE98" s="190"/>
      <c r="BF98" s="190"/>
      <c r="BG98" s="23"/>
      <c r="BH98" s="23"/>
      <c r="BI98" s="23"/>
      <c r="BJ98" s="23"/>
      <c r="BK98" s="40"/>
      <c r="BL98" s="44"/>
      <c r="BM98" s="41"/>
      <c r="BN98" s="45"/>
    </row>
    <row r="99" spans="1:66" s="19" customFormat="1" ht="15">
      <c r="A99" s="124">
        <v>35192281</v>
      </c>
      <c r="B99" s="59" t="s">
        <v>5501</v>
      </c>
      <c r="C99" s="23">
        <v>13</v>
      </c>
      <c r="D99" s="23" t="s">
        <v>6591</v>
      </c>
      <c r="E99" s="23" t="s">
        <v>6592</v>
      </c>
      <c r="F99" s="103">
        <v>2021044</v>
      </c>
      <c r="G99" s="37"/>
      <c r="H99" s="37">
        <v>0.30662878787878789</v>
      </c>
      <c r="I99" s="37">
        <v>0.30662878787878789</v>
      </c>
      <c r="J99" s="20">
        <v>2021</v>
      </c>
      <c r="K99" s="37"/>
      <c r="L99" s="37"/>
      <c r="M99" s="37">
        <v>0</v>
      </c>
      <c r="N99" s="21">
        <v>18273.37</v>
      </c>
      <c r="O99" s="23" t="s">
        <v>4878</v>
      </c>
      <c r="P99" s="22">
        <v>43141101</v>
      </c>
      <c r="Q99" s="19" t="s">
        <v>2411</v>
      </c>
      <c r="R99" s="23" t="s">
        <v>2417</v>
      </c>
      <c r="S99" s="38">
        <v>110</v>
      </c>
      <c r="T99" s="208">
        <v>10.699357953170976</v>
      </c>
      <c r="U99" s="23">
        <v>468</v>
      </c>
      <c r="V99" s="37">
        <v>17.632724796949901</v>
      </c>
      <c r="W99" s="209">
        <v>0.16029749815409</v>
      </c>
      <c r="X99" s="74">
        <v>729</v>
      </c>
      <c r="Y99" s="210">
        <v>0.31330427995725629</v>
      </c>
      <c r="Z99" s="23">
        <v>375</v>
      </c>
      <c r="AA99" s="23" t="s">
        <v>4871</v>
      </c>
      <c r="AB99" s="23" t="s">
        <v>4868</v>
      </c>
      <c r="AC99" s="19" t="s">
        <v>4872</v>
      </c>
      <c r="AD99" s="19" t="s">
        <v>4873</v>
      </c>
      <c r="AE99" s="19" t="s">
        <v>4874</v>
      </c>
      <c r="AF99" s="19" t="s">
        <v>4875</v>
      </c>
      <c r="AG99" s="23">
        <v>5792097</v>
      </c>
      <c r="AH99" s="23" t="s">
        <v>4911</v>
      </c>
      <c r="AI99" s="23">
        <v>119556250</v>
      </c>
      <c r="AJ99" s="124">
        <v>35192281</v>
      </c>
      <c r="AK99" s="23" t="s">
        <v>6246</v>
      </c>
      <c r="AL99" s="20">
        <v>1619</v>
      </c>
      <c r="AM99" s="20">
        <v>0</v>
      </c>
      <c r="AN99" s="20">
        <v>0</v>
      </c>
      <c r="AO99" s="20">
        <v>0</v>
      </c>
      <c r="AP99" t="s">
        <v>5366</v>
      </c>
      <c r="AQ99" t="s">
        <v>5365</v>
      </c>
      <c r="AR99" s="23">
        <v>31363.20</v>
      </c>
      <c r="AS99" s="40">
        <v>5.94</v>
      </c>
      <c r="AT99" s="41">
        <v>8593932</v>
      </c>
      <c r="AU99" t="s">
        <v>6352</v>
      </c>
      <c r="AV99" s="19">
        <v>0</v>
      </c>
      <c r="AW99" s="19">
        <v>0</v>
      </c>
      <c r="AX99" s="19">
        <v>1619</v>
      </c>
      <c r="AY99" s="23">
        <v>1619</v>
      </c>
      <c r="AZ99" s="40">
        <v>0.30662878787878789</v>
      </c>
      <c r="BA99" s="41">
        <v>344842</v>
      </c>
      <c r="BB99" s="194">
        <v>14.37</v>
      </c>
      <c r="BC99" s="44">
        <v>51800</v>
      </c>
      <c r="BD99" s="198">
        <v>3604.7320807237302</v>
      </c>
      <c r="BE99" s="23"/>
      <c r="BF99" s="23"/>
      <c r="BG99" s="23"/>
      <c r="BH99" s="23"/>
      <c r="BI99" s="23"/>
      <c r="BJ99" s="23"/>
      <c r="BK99" s="40"/>
      <c r="BL99" s="44"/>
      <c r="BM99" s="41"/>
      <c r="BN99" s="45"/>
    </row>
    <row r="100" spans="1:66" s="19" customFormat="1" ht="15">
      <c r="A100" s="124">
        <v>35227027</v>
      </c>
      <c r="B100" s="59" t="s">
        <v>5501</v>
      </c>
      <c r="C100" s="23">
        <v>13</v>
      </c>
      <c r="D100" s="23" t="s">
        <v>6591</v>
      </c>
      <c r="E100" s="23" t="s">
        <v>6592</v>
      </c>
      <c r="F100" s="103">
        <v>2021045</v>
      </c>
      <c r="G100" s="37"/>
      <c r="H100" s="37">
        <v>0.97575757575757571</v>
      </c>
      <c r="I100" s="37">
        <v>0.97575757575757571</v>
      </c>
      <c r="J100" s="20">
        <v>2021</v>
      </c>
      <c r="K100" s="37"/>
      <c r="L100" s="37"/>
      <c r="M100" s="37">
        <v>0</v>
      </c>
      <c r="N100" s="21">
        <v>0</v>
      </c>
      <c r="O100" s="23" t="s">
        <v>4878</v>
      </c>
      <c r="P100" s="22">
        <v>43141101</v>
      </c>
      <c r="Q100" s="19" t="s">
        <v>2411</v>
      </c>
      <c r="R100" s="23" t="s">
        <v>2417</v>
      </c>
      <c r="S100" s="38">
        <v>110</v>
      </c>
      <c r="T100" s="208">
        <v>10.699357953170976</v>
      </c>
      <c r="U100" s="23">
        <v>468</v>
      </c>
      <c r="V100" s="37">
        <v>17.632724796949901</v>
      </c>
      <c r="W100" s="209">
        <v>0.16029749815409</v>
      </c>
      <c r="X100" s="74">
        <v>729</v>
      </c>
      <c r="Y100" s="210">
        <v>0.99700040169226956</v>
      </c>
      <c r="Z100" s="23">
        <v>375</v>
      </c>
      <c r="AA100" s="23" t="s">
        <v>4871</v>
      </c>
      <c r="AB100" s="23" t="s">
        <v>4868</v>
      </c>
      <c r="AC100" s="19" t="s">
        <v>4872</v>
      </c>
      <c r="AD100" s="19" t="s">
        <v>4873</v>
      </c>
      <c r="AE100" s="19" t="s">
        <v>4874</v>
      </c>
      <c r="AF100" s="19" t="s">
        <v>4875</v>
      </c>
      <c r="AG100" s="23">
        <v>5795300</v>
      </c>
      <c r="AH100" s="23" t="s">
        <v>6252</v>
      </c>
      <c r="AI100" s="23">
        <v>120449717</v>
      </c>
      <c r="AJ100" s="124">
        <v>35227027</v>
      </c>
      <c r="AK100" s="23" t="s">
        <v>6247</v>
      </c>
      <c r="AL100" s="20">
        <v>5152</v>
      </c>
      <c r="AM100" s="20">
        <v>0</v>
      </c>
      <c r="AN100" s="20">
        <v>0</v>
      </c>
      <c r="AO100" s="20">
        <v>0</v>
      </c>
      <c r="AP100" s="48"/>
      <c r="AQ100" t="s">
        <v>5365</v>
      </c>
      <c r="AR100" s="23">
        <v>0</v>
      </c>
      <c r="AS100" s="40">
        <v>0</v>
      </c>
      <c r="AT100" s="41">
        <v>0</v>
      </c>
      <c r="AU100" t="s">
        <v>6352</v>
      </c>
      <c r="AV100" s="19">
        <v>0</v>
      </c>
      <c r="AW100" s="19">
        <v>0</v>
      </c>
      <c r="AX100" s="19">
        <v>5152</v>
      </c>
      <c r="AY100" s="23">
        <v>5152</v>
      </c>
      <c r="AZ100" s="40">
        <v>0.97575757575757571</v>
      </c>
      <c r="BA100" s="41">
        <v>1065537</v>
      </c>
      <c r="BB100" s="194">
        <v>0</v>
      </c>
      <c r="BC100" s="44">
        <v>0</v>
      </c>
      <c r="BD100" s="198">
        <v>0</v>
      </c>
      <c r="BE100" s="23"/>
      <c r="BF100" s="23"/>
      <c r="BG100" s="23"/>
      <c r="BH100" s="23"/>
      <c r="BI100" s="23"/>
      <c r="BJ100" s="23"/>
      <c r="BK100" s="40"/>
      <c r="BL100" s="44"/>
      <c r="BM100" s="41"/>
      <c r="BN100" s="45"/>
    </row>
    <row r="101" spans="1:66" s="19" customFormat="1" ht="15">
      <c r="A101" s="124">
        <v>35227028</v>
      </c>
      <c r="B101" s="59" t="s">
        <v>5501</v>
      </c>
      <c r="C101" s="23">
        <v>13</v>
      </c>
      <c r="D101" s="23" t="s">
        <v>6591</v>
      </c>
      <c r="E101" s="23" t="s">
        <v>6592</v>
      </c>
      <c r="F101" s="103">
        <v>2021046</v>
      </c>
      <c r="G101" s="37"/>
      <c r="H101" s="37">
        <v>0.61723484848484844</v>
      </c>
      <c r="I101" s="37">
        <v>0.61723484848484844</v>
      </c>
      <c r="J101" s="20">
        <v>2021</v>
      </c>
      <c r="K101" s="37"/>
      <c r="L101" s="37"/>
      <c r="M101" s="37">
        <v>0</v>
      </c>
      <c r="N101" s="21">
        <v>0</v>
      </c>
      <c r="O101" s="23" t="s">
        <v>4878</v>
      </c>
      <c r="P101" s="22">
        <v>43141101</v>
      </c>
      <c r="Q101" s="19" t="s">
        <v>2411</v>
      </c>
      <c r="R101" s="23" t="s">
        <v>2417</v>
      </c>
      <c r="S101" s="38">
        <v>110</v>
      </c>
      <c r="T101" s="208">
        <v>10.699357953170976</v>
      </c>
      <c r="U101" s="23">
        <v>468</v>
      </c>
      <c r="V101" s="37">
        <v>17.632724796949901</v>
      </c>
      <c r="W101" s="209">
        <v>0.16029749815409</v>
      </c>
      <c r="X101" s="74">
        <v>729</v>
      </c>
      <c r="Y101" s="210">
        <v>0.63067242024749737</v>
      </c>
      <c r="Z101" s="23">
        <v>375</v>
      </c>
      <c r="AA101" s="23" t="s">
        <v>4871</v>
      </c>
      <c r="AB101" s="23" t="s">
        <v>4868</v>
      </c>
      <c r="AC101" s="19" t="s">
        <v>4872</v>
      </c>
      <c r="AD101" s="19" t="s">
        <v>4873</v>
      </c>
      <c r="AE101" s="19" t="s">
        <v>4874</v>
      </c>
      <c r="AF101" s="19" t="s">
        <v>4875</v>
      </c>
      <c r="AG101" s="23">
        <v>5795300</v>
      </c>
      <c r="AH101" s="23" t="s">
        <v>6253</v>
      </c>
      <c r="AI101" s="23">
        <v>120449719</v>
      </c>
      <c r="AJ101" s="124">
        <v>35227028</v>
      </c>
      <c r="AK101" s="23" t="s">
        <v>6248</v>
      </c>
      <c r="AL101" s="20">
        <v>3259</v>
      </c>
      <c r="AM101" s="20">
        <v>0</v>
      </c>
      <c r="AN101" s="20">
        <v>0</v>
      </c>
      <c r="AO101" s="20">
        <v>0</v>
      </c>
      <c r="AP101" s="48"/>
      <c r="AQ101" t="s">
        <v>5365</v>
      </c>
      <c r="AR101" s="23">
        <v>0</v>
      </c>
      <c r="AS101" s="40">
        <v>0</v>
      </c>
      <c r="AT101" s="41">
        <v>0</v>
      </c>
      <c r="AU101" t="s">
        <v>6352</v>
      </c>
      <c r="AV101" s="19">
        <v>0</v>
      </c>
      <c r="AW101" s="19">
        <v>0</v>
      </c>
      <c r="AX101" s="19">
        <v>3259</v>
      </c>
      <c r="AY101" s="23">
        <v>3259</v>
      </c>
      <c r="AZ101" s="40">
        <v>0.61723484848484844</v>
      </c>
      <c r="BA101" s="41">
        <v>684026</v>
      </c>
      <c r="BB101" s="194">
        <v>0</v>
      </c>
      <c r="BC101" s="44">
        <v>0</v>
      </c>
      <c r="BD101" s="198">
        <v>0</v>
      </c>
      <c r="BE101" s="23"/>
      <c r="BF101" s="23"/>
      <c r="BG101" s="23"/>
      <c r="BH101" s="23"/>
      <c r="BI101" s="23"/>
      <c r="BJ101" s="23"/>
      <c r="BK101" s="40"/>
      <c r="BL101" s="44"/>
      <c r="BM101" s="41"/>
      <c r="BN101" s="45"/>
    </row>
    <row r="102" spans="1:66" s="19" customFormat="1" ht="15">
      <c r="A102" s="124">
        <v>35227029</v>
      </c>
      <c r="B102" s="59" t="s">
        <v>5501</v>
      </c>
      <c r="C102" s="23">
        <v>13</v>
      </c>
      <c r="D102" s="23" t="s">
        <v>6591</v>
      </c>
      <c r="E102" s="23" t="s">
        <v>6592</v>
      </c>
      <c r="F102" s="103">
        <v>2021047</v>
      </c>
      <c r="G102" s="37"/>
      <c r="H102" s="37">
        <v>1.0886363636363636</v>
      </c>
      <c r="I102" s="37">
        <v>1.0886363636363636</v>
      </c>
      <c r="J102" s="20">
        <v>2021</v>
      </c>
      <c r="K102" s="37"/>
      <c r="L102" s="37"/>
      <c r="M102" s="37">
        <v>0</v>
      </c>
      <c r="N102" s="21">
        <v>0</v>
      </c>
      <c r="O102" s="23" t="s">
        <v>4878</v>
      </c>
      <c r="P102" s="22">
        <v>43141101</v>
      </c>
      <c r="Q102" s="19" t="s">
        <v>2411</v>
      </c>
      <c r="R102" s="23" t="s">
        <v>2417</v>
      </c>
      <c r="S102" s="38">
        <v>110</v>
      </c>
      <c r="T102" s="208">
        <v>10.699357953170976</v>
      </c>
      <c r="U102" s="23">
        <v>468</v>
      </c>
      <c r="V102" s="37">
        <v>17.632724796949901</v>
      </c>
      <c r="W102" s="209">
        <v>0.16029749815409</v>
      </c>
      <c r="X102" s="74">
        <v>729</v>
      </c>
      <c r="Y102" s="210">
        <v>1.1123366282855525</v>
      </c>
      <c r="Z102" s="23">
        <v>375</v>
      </c>
      <c r="AA102" s="23" t="s">
        <v>4871</v>
      </c>
      <c r="AB102" s="23" t="s">
        <v>4868</v>
      </c>
      <c r="AC102" s="19" t="s">
        <v>4872</v>
      </c>
      <c r="AD102" s="19" t="s">
        <v>4873</v>
      </c>
      <c r="AE102" s="19" t="s">
        <v>4874</v>
      </c>
      <c r="AF102" s="19" t="s">
        <v>4875</v>
      </c>
      <c r="AG102" s="23">
        <v>5795300</v>
      </c>
      <c r="AH102" s="23" t="s">
        <v>6254</v>
      </c>
      <c r="AI102" s="23">
        <v>120449800</v>
      </c>
      <c r="AJ102" s="124">
        <v>35227029</v>
      </c>
      <c r="AK102" s="23" t="s">
        <v>6249</v>
      </c>
      <c r="AL102" s="20">
        <v>5748</v>
      </c>
      <c r="AM102" s="20">
        <v>0</v>
      </c>
      <c r="AN102" s="20">
        <v>0</v>
      </c>
      <c r="AO102" s="20">
        <v>0</v>
      </c>
      <c r="AP102" s="48"/>
      <c r="AQ102" t="s">
        <v>5365</v>
      </c>
      <c r="AR102" s="23">
        <v>0</v>
      </c>
      <c r="AS102" s="40">
        <v>0</v>
      </c>
      <c r="AT102" s="41">
        <v>0</v>
      </c>
      <c r="AU102" t="s">
        <v>6352</v>
      </c>
      <c r="AV102" s="19">
        <v>0</v>
      </c>
      <c r="AW102" s="19">
        <v>0</v>
      </c>
      <c r="AX102" s="19">
        <v>5748</v>
      </c>
      <c r="AY102" s="23">
        <v>5748</v>
      </c>
      <c r="AZ102" s="40">
        <v>1.0886363636363636</v>
      </c>
      <c r="BA102" s="41">
        <v>1198801</v>
      </c>
      <c r="BB102" s="194">
        <v>0</v>
      </c>
      <c r="BC102" s="44">
        <v>0</v>
      </c>
      <c r="BD102" s="198">
        <v>0</v>
      </c>
      <c r="BE102" s="23"/>
      <c r="BF102" s="23"/>
      <c r="BG102" s="23"/>
      <c r="BH102" s="23"/>
      <c r="BI102" s="23"/>
      <c r="BJ102" s="23"/>
      <c r="BK102" s="40"/>
      <c r="BL102" s="44"/>
      <c r="BM102" s="41"/>
      <c r="BN102" s="45"/>
    </row>
    <row r="103" spans="1:66" s="19" customFormat="1" ht="15">
      <c r="A103" s="124">
        <v>35227030</v>
      </c>
      <c r="B103" s="59" t="s">
        <v>5501</v>
      </c>
      <c r="C103" s="23">
        <v>13</v>
      </c>
      <c r="D103" s="23" t="s">
        <v>6591</v>
      </c>
      <c r="E103" s="23" t="s">
        <v>6591</v>
      </c>
      <c r="F103" s="103">
        <v>2021048</v>
      </c>
      <c r="G103" s="37"/>
      <c r="H103" s="37">
        <v>1.7071969696969698</v>
      </c>
      <c r="I103" s="37">
        <v>1.7071969696969698</v>
      </c>
      <c r="J103" s="20">
        <v>2021</v>
      </c>
      <c r="K103" s="37"/>
      <c r="L103" s="37"/>
      <c r="M103" s="37">
        <v>0</v>
      </c>
      <c r="N103" s="21">
        <v>0</v>
      </c>
      <c r="O103" s="23" t="s">
        <v>4878</v>
      </c>
      <c r="P103" s="22">
        <v>43141101</v>
      </c>
      <c r="Q103" s="19" t="s">
        <v>2411</v>
      </c>
      <c r="R103" s="23" t="s">
        <v>2417</v>
      </c>
      <c r="S103" s="38">
        <v>110</v>
      </c>
      <c r="T103" s="208">
        <v>10.699357953170976</v>
      </c>
      <c r="U103" s="23">
        <v>468</v>
      </c>
      <c r="V103" s="37">
        <v>17.632724796949901</v>
      </c>
      <c r="W103" s="209">
        <v>0.16029749815409</v>
      </c>
      <c r="X103" s="74">
        <v>729</v>
      </c>
      <c r="Y103" s="210">
        <v>2.5274745488014072</v>
      </c>
      <c r="Z103" s="23">
        <v>375</v>
      </c>
      <c r="AA103" s="23" t="s">
        <v>4871</v>
      </c>
      <c r="AB103" s="23" t="s">
        <v>4868</v>
      </c>
      <c r="AC103" s="19" t="s">
        <v>4872</v>
      </c>
      <c r="AD103" s="19" t="s">
        <v>4873</v>
      </c>
      <c r="AE103" s="19" t="s">
        <v>4874</v>
      </c>
      <c r="AF103" s="19" t="s">
        <v>4875</v>
      </c>
      <c r="AG103" s="23">
        <v>5795300</v>
      </c>
      <c r="AH103" s="23" t="s">
        <v>6255</v>
      </c>
      <c r="AI103" s="23">
        <v>120449801</v>
      </c>
      <c r="AJ103" s="124">
        <v>35227030</v>
      </c>
      <c r="AK103" s="23" t="s">
        <v>6250</v>
      </c>
      <c r="AL103" s="20">
        <v>2233</v>
      </c>
      <c r="AM103" s="20">
        <v>6781</v>
      </c>
      <c r="AN103" s="20">
        <v>0</v>
      </c>
      <c r="AO103" s="20">
        <v>0</v>
      </c>
      <c r="AP103" s="48"/>
      <c r="AQ103" t="s">
        <v>5365</v>
      </c>
      <c r="AR103" s="23">
        <v>0</v>
      </c>
      <c r="AS103" s="40">
        <v>0</v>
      </c>
      <c r="AT103" s="41">
        <v>0</v>
      </c>
      <c r="AU103" t="s">
        <v>6352</v>
      </c>
      <c r="AV103" s="19">
        <v>0</v>
      </c>
      <c r="AW103" s="19">
        <v>6781</v>
      </c>
      <c r="AX103" s="19">
        <v>2233</v>
      </c>
      <c r="AY103" s="23">
        <v>9014</v>
      </c>
      <c r="AZ103" s="40">
        <v>1.7071969696969698</v>
      </c>
      <c r="BA103" s="41">
        <v>2820684</v>
      </c>
      <c r="BB103" s="194">
        <v>0</v>
      </c>
      <c r="BC103" s="44">
        <v>0</v>
      </c>
      <c r="BD103" s="198">
        <v>0</v>
      </c>
      <c r="BE103" s="23"/>
      <c r="BF103" s="23"/>
      <c r="BG103" s="23"/>
      <c r="BH103" s="23"/>
      <c r="BI103" s="23"/>
      <c r="BJ103" s="23"/>
      <c r="BK103" s="40"/>
      <c r="BL103" s="44"/>
      <c r="BM103" s="41"/>
      <c r="BN103" s="45"/>
    </row>
    <row r="104" spans="1:66" s="19" customFormat="1" ht="15">
      <c r="A104" s="124">
        <v>35227031</v>
      </c>
      <c r="B104" s="59" t="s">
        <v>5501</v>
      </c>
      <c r="C104" s="23">
        <v>13</v>
      </c>
      <c r="D104" s="23" t="s">
        <v>6591</v>
      </c>
      <c r="E104" s="23" t="s">
        <v>6591</v>
      </c>
      <c r="F104" s="103">
        <v>2021049</v>
      </c>
      <c r="G104" s="37"/>
      <c r="H104" s="37">
        <v>2.0299999999999998</v>
      </c>
      <c r="I104" s="37">
        <v>2.0299999999999998</v>
      </c>
      <c r="J104" s="20">
        <v>2021</v>
      </c>
      <c r="K104" s="37"/>
      <c r="L104" s="37"/>
      <c r="M104" s="37">
        <v>0</v>
      </c>
      <c r="N104" s="21">
        <v>0</v>
      </c>
      <c r="O104" s="23" t="s">
        <v>4878</v>
      </c>
      <c r="P104" s="22">
        <v>43141101</v>
      </c>
      <c r="Q104" s="19" t="s">
        <v>2411</v>
      </c>
      <c r="R104" s="23" t="s">
        <v>2417</v>
      </c>
      <c r="S104" s="38">
        <v>110</v>
      </c>
      <c r="T104" s="208">
        <v>10.699357953170976</v>
      </c>
      <c r="U104" s="23">
        <v>468</v>
      </c>
      <c r="V104" s="37">
        <v>17.632724796949901</v>
      </c>
      <c r="W104" s="209">
        <v>0.16029749815409</v>
      </c>
      <c r="X104" s="74">
        <v>729</v>
      </c>
      <c r="Y104" s="210">
        <v>3.0193321171124738</v>
      </c>
      <c r="Z104" s="23">
        <v>375</v>
      </c>
      <c r="AA104" s="23" t="s">
        <v>4871</v>
      </c>
      <c r="AB104" s="23" t="s">
        <v>4868</v>
      </c>
      <c r="AC104" s="19" t="s">
        <v>4872</v>
      </c>
      <c r="AD104" s="19" t="s">
        <v>4873</v>
      </c>
      <c r="AE104" s="19" t="s">
        <v>4874</v>
      </c>
      <c r="AF104" s="19" t="s">
        <v>4875</v>
      </c>
      <c r="AG104" s="23">
        <v>5795300</v>
      </c>
      <c r="AH104" s="23" t="s">
        <v>6256</v>
      </c>
      <c r="AI104" s="23">
        <v>120449802</v>
      </c>
      <c r="AJ104" s="124">
        <v>35227031</v>
      </c>
      <c r="AK104" s="23" t="s">
        <v>6251</v>
      </c>
      <c r="AL104" s="20">
        <v>2534.40</v>
      </c>
      <c r="AM104" s="20">
        <v>8184</v>
      </c>
      <c r="AN104" s="20">
        <v>0</v>
      </c>
      <c r="AO104" s="20">
        <v>0</v>
      </c>
      <c r="AP104" s="48"/>
      <c r="AQ104" t="s">
        <v>5365</v>
      </c>
      <c r="AR104" s="23">
        <v>0</v>
      </c>
      <c r="AS104" s="40">
        <v>0</v>
      </c>
      <c r="AT104" s="41">
        <v>0</v>
      </c>
      <c r="AU104" t="s">
        <v>6352</v>
      </c>
      <c r="AV104" s="19">
        <v>0</v>
      </c>
      <c r="AW104" s="19">
        <v>7672</v>
      </c>
      <c r="AX104" s="19">
        <v>2834</v>
      </c>
      <c r="AY104" s="23">
        <v>10506</v>
      </c>
      <c r="AZ104" s="40">
        <v>1.9897727272727272</v>
      </c>
      <c r="BA104" s="41">
        <v>3192728</v>
      </c>
      <c r="BB104" s="194">
        <v>0</v>
      </c>
      <c r="BC104" s="44">
        <v>0</v>
      </c>
      <c r="BD104" s="198">
        <v>0</v>
      </c>
      <c r="BE104" s="23"/>
      <c r="BF104" s="23"/>
      <c r="BG104" s="23"/>
      <c r="BH104" s="23"/>
      <c r="BI104" s="23"/>
      <c r="BJ104" s="23"/>
      <c r="BK104" s="40"/>
      <c r="BL104" s="44"/>
      <c r="BM104" s="41"/>
      <c r="BN104" s="45"/>
    </row>
    <row r="105" spans="1:66" s="19" customFormat="1" ht="15">
      <c r="A105" s="124">
        <v>35192282</v>
      </c>
      <c r="B105" s="59" t="s">
        <v>5501</v>
      </c>
      <c r="C105" s="23">
        <v>13</v>
      </c>
      <c r="D105" s="23" t="s">
        <v>6591</v>
      </c>
      <c r="E105" s="23" t="s">
        <v>6591</v>
      </c>
      <c r="F105" s="103">
        <v>2021050</v>
      </c>
      <c r="G105" s="37"/>
      <c r="H105" s="37">
        <v>2.2621212121212122</v>
      </c>
      <c r="I105" s="37">
        <v>2.2621212121212122</v>
      </c>
      <c r="J105" s="20">
        <v>2021</v>
      </c>
      <c r="K105" s="37"/>
      <c r="L105" s="37"/>
      <c r="M105" s="37">
        <v>0</v>
      </c>
      <c r="N105" s="21">
        <v>16542.009999999998</v>
      </c>
      <c r="O105" s="23" t="s">
        <v>4878</v>
      </c>
      <c r="P105" s="22">
        <v>43141101</v>
      </c>
      <c r="Q105" s="19" t="s">
        <v>2411</v>
      </c>
      <c r="R105" s="23" t="s">
        <v>2417</v>
      </c>
      <c r="S105" s="38">
        <v>110</v>
      </c>
      <c r="T105" s="208">
        <v>10.699357953170976</v>
      </c>
      <c r="U105" s="23">
        <v>468</v>
      </c>
      <c r="V105" s="37">
        <v>17.632724796949901</v>
      </c>
      <c r="W105" s="209">
        <v>0.16029749815409</v>
      </c>
      <c r="X105" s="74">
        <v>729</v>
      </c>
      <c r="Y105" s="210">
        <v>3.6907342810290849</v>
      </c>
      <c r="Z105" s="23">
        <v>375</v>
      </c>
      <c r="AA105" s="23" t="s">
        <v>4871</v>
      </c>
      <c r="AB105" s="23" t="s">
        <v>4868</v>
      </c>
      <c r="AC105" s="19" t="s">
        <v>4872</v>
      </c>
      <c r="AD105" s="19" t="s">
        <v>4873</v>
      </c>
      <c r="AE105" s="19" t="s">
        <v>4874</v>
      </c>
      <c r="AF105" s="19" t="s">
        <v>4875</v>
      </c>
      <c r="AG105" s="23">
        <v>5792098</v>
      </c>
      <c r="AH105" s="23" t="s">
        <v>4912</v>
      </c>
      <c r="AI105" s="23">
        <v>119556300</v>
      </c>
      <c r="AJ105" s="124">
        <v>35192282</v>
      </c>
      <c r="AK105" s="23" t="s">
        <v>6098</v>
      </c>
      <c r="AL105" s="20">
        <v>0</v>
      </c>
      <c r="AM105" s="20">
        <v>11944</v>
      </c>
      <c r="AN105" s="20">
        <v>0</v>
      </c>
      <c r="AO105" s="20">
        <v>0</v>
      </c>
      <c r="AP105" t="s">
        <v>5368</v>
      </c>
      <c r="AQ105" t="s">
        <v>5367</v>
      </c>
      <c r="AR105" s="23">
        <v>40920</v>
      </c>
      <c r="AS105" s="40">
        <v>7.75</v>
      </c>
      <c r="AT105" s="41">
        <v>11896580</v>
      </c>
      <c r="AU105" t="s">
        <v>6335</v>
      </c>
      <c r="AV105" s="19">
        <v>0</v>
      </c>
      <c r="AW105" s="19">
        <v>11944</v>
      </c>
      <c r="AY105" s="23">
        <v>11944</v>
      </c>
      <c r="AZ105" s="40">
        <v>2.2621212121212122</v>
      </c>
      <c r="BA105" s="41">
        <v>4133200</v>
      </c>
      <c r="BB105" s="194">
        <v>0</v>
      </c>
      <c r="BC105" s="44">
        <v>0</v>
      </c>
      <c r="BD105" s="198">
        <v>0</v>
      </c>
      <c r="BE105" s="23"/>
      <c r="BF105" s="23"/>
      <c r="BG105" s="23"/>
      <c r="BH105" s="23"/>
      <c r="BI105" s="23"/>
      <c r="BJ105" s="23"/>
      <c r="BK105" s="40"/>
      <c r="BL105" s="44"/>
      <c r="BM105" s="41"/>
      <c r="BN105" s="45"/>
    </row>
    <row r="106" spans="1:66" s="19" customFormat="1" ht="15">
      <c r="A106" s="124">
        <v>35226621</v>
      </c>
      <c r="B106" s="59" t="s">
        <v>5501</v>
      </c>
      <c r="C106" s="23">
        <v>13</v>
      </c>
      <c r="D106" s="23" t="s">
        <v>6591</v>
      </c>
      <c r="E106" s="23" t="s">
        <v>6591</v>
      </c>
      <c r="F106" s="103">
        <v>2021051</v>
      </c>
      <c r="G106" s="37"/>
      <c r="H106" s="37">
        <v>2.65625</v>
      </c>
      <c r="I106" s="37">
        <v>2.65625</v>
      </c>
      <c r="J106" s="20">
        <v>2021</v>
      </c>
      <c r="K106" s="37"/>
      <c r="L106" s="37"/>
      <c r="M106" s="37">
        <v>0</v>
      </c>
      <c r="N106" s="21">
        <v>0</v>
      </c>
      <c r="O106" s="23" t="s">
        <v>4878</v>
      </c>
      <c r="P106" s="22">
        <v>43141101</v>
      </c>
      <c r="Q106" s="19" t="s">
        <v>2411</v>
      </c>
      <c r="R106" s="23" t="s">
        <v>2417</v>
      </c>
      <c r="S106" s="38">
        <v>110</v>
      </c>
      <c r="T106" s="208">
        <v>10.699357953170976</v>
      </c>
      <c r="U106" s="23">
        <v>468</v>
      </c>
      <c r="V106" s="37">
        <v>17.632724796949901</v>
      </c>
      <c r="W106" s="209">
        <v>0.16029749815409</v>
      </c>
      <c r="X106" s="74">
        <v>729</v>
      </c>
      <c r="Y106" s="210">
        <v>3.9941254884690141</v>
      </c>
      <c r="Z106" s="23">
        <v>375</v>
      </c>
      <c r="AA106" s="23" t="s">
        <v>4871</v>
      </c>
      <c r="AB106" s="23" t="s">
        <v>4868</v>
      </c>
      <c r="AC106" s="19" t="s">
        <v>4872</v>
      </c>
      <c r="AD106" s="19" t="s">
        <v>4873</v>
      </c>
      <c r="AE106" s="19" t="s">
        <v>4874</v>
      </c>
      <c r="AF106" s="19" t="s">
        <v>4875</v>
      </c>
      <c r="AG106" s="23">
        <v>5795152</v>
      </c>
      <c r="AH106" s="23" t="s">
        <v>6103</v>
      </c>
      <c r="AI106" s="23">
        <v>120445224</v>
      </c>
      <c r="AJ106" s="124">
        <v>35226621</v>
      </c>
      <c r="AK106" s="23" t="s">
        <v>6099</v>
      </c>
      <c r="AL106" s="20">
        <v>2941</v>
      </c>
      <c r="AM106" s="20">
        <v>11084</v>
      </c>
      <c r="AN106" s="20">
        <v>0</v>
      </c>
      <c r="AO106" s="20">
        <v>0</v>
      </c>
      <c r="AP106" t="s">
        <v>5368</v>
      </c>
      <c r="AQ106" t="s">
        <v>5367</v>
      </c>
      <c r="AR106" s="23">
        <v>0</v>
      </c>
      <c r="AS106" s="40">
        <v>0</v>
      </c>
      <c r="AT106" s="41">
        <v>0</v>
      </c>
      <c r="AU106" t="s">
        <v>6335</v>
      </c>
      <c r="AV106" s="19">
        <v>0</v>
      </c>
      <c r="AW106" s="19">
        <v>11084</v>
      </c>
      <c r="AX106" s="19">
        <v>2941</v>
      </c>
      <c r="AY106" s="23">
        <v>14025</v>
      </c>
      <c r="AZ106" s="40">
        <v>2.65625</v>
      </c>
      <c r="BA106" s="41">
        <v>4029758</v>
      </c>
      <c r="BB106" s="194">
        <v>0</v>
      </c>
      <c r="BC106" s="44">
        <v>0</v>
      </c>
      <c r="BD106" s="198">
        <v>0</v>
      </c>
      <c r="BE106" s="23"/>
      <c r="BF106" s="23"/>
      <c r="BG106" s="23"/>
      <c r="BH106" s="23"/>
      <c r="BI106" s="23"/>
      <c r="BJ106" s="23"/>
      <c r="BK106" s="40"/>
      <c r="BL106" s="44"/>
      <c r="BM106" s="41"/>
      <c r="BN106" s="45"/>
    </row>
    <row r="107" spans="1:66" s="19" customFormat="1" ht="15">
      <c r="A107" s="124">
        <v>35226622</v>
      </c>
      <c r="B107" s="59" t="s">
        <v>5501</v>
      </c>
      <c r="C107" s="23">
        <v>13</v>
      </c>
      <c r="D107" s="23" t="s">
        <v>6591</v>
      </c>
      <c r="E107" s="23" t="s">
        <v>6592</v>
      </c>
      <c r="F107" s="103">
        <v>2021052</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8">
        <v>10.699357953170976</v>
      </c>
      <c r="U107" s="23">
        <v>468</v>
      </c>
      <c r="V107" s="37">
        <v>17.632724796949901</v>
      </c>
      <c r="W107" s="209">
        <v>0.16029749815409</v>
      </c>
      <c r="X107" s="74">
        <v>729</v>
      </c>
      <c r="Y107" s="210">
        <v>0.89753258211349896</v>
      </c>
      <c r="Z107" s="23">
        <v>375</v>
      </c>
      <c r="AA107" s="23" t="s">
        <v>4871</v>
      </c>
      <c r="AB107" s="23" t="s">
        <v>4868</v>
      </c>
      <c r="AC107" s="19" t="s">
        <v>4872</v>
      </c>
      <c r="AD107" s="19" t="s">
        <v>4873</v>
      </c>
      <c r="AE107" s="19" t="s">
        <v>4874</v>
      </c>
      <c r="AF107" s="19" t="s">
        <v>4875</v>
      </c>
      <c r="AG107" s="23">
        <v>5795152</v>
      </c>
      <c r="AH107" s="23" t="s">
        <v>6104</v>
      </c>
      <c r="AI107" s="23">
        <v>120445225</v>
      </c>
      <c r="AJ107" s="124">
        <v>35226622</v>
      </c>
      <c r="AK107" s="23" t="s">
        <v>6100</v>
      </c>
      <c r="AL107" s="20">
        <v>4638</v>
      </c>
      <c r="AM107" s="20">
        <v>0</v>
      </c>
      <c r="AN107" s="20">
        <v>0</v>
      </c>
      <c r="AO107" s="20">
        <v>0</v>
      </c>
      <c r="AP107" t="s">
        <v>5368</v>
      </c>
      <c r="AQ107" t="s">
        <v>5367</v>
      </c>
      <c r="AR107" s="23">
        <v>0</v>
      </c>
      <c r="AS107" s="40">
        <v>0</v>
      </c>
      <c r="AT107" s="41">
        <v>0</v>
      </c>
      <c r="AU107" t="s">
        <v>6335</v>
      </c>
      <c r="AV107" s="19">
        <v>0</v>
      </c>
      <c r="AW107" s="19">
        <v>0</v>
      </c>
      <c r="AX107" s="19">
        <v>4638</v>
      </c>
      <c r="AY107" s="23">
        <v>4638</v>
      </c>
      <c r="AZ107" s="40">
        <v>0.87840909090909092</v>
      </c>
      <c r="BA107" s="41">
        <v>1129975</v>
      </c>
      <c r="BB107" s="194">
        <v>0</v>
      </c>
      <c r="BC107" s="44">
        <v>0</v>
      </c>
      <c r="BD107" s="198">
        <v>0</v>
      </c>
      <c r="BE107" s="23"/>
      <c r="BF107" s="23"/>
      <c r="BG107" s="23"/>
      <c r="BH107" s="23"/>
      <c r="BI107" s="23"/>
      <c r="BJ107" s="23"/>
      <c r="BK107" s="40"/>
      <c r="BL107" s="44"/>
      <c r="BM107" s="41"/>
      <c r="BN107" s="45"/>
    </row>
    <row r="108" spans="1:66" s="19" customFormat="1" ht="15">
      <c r="A108" s="124">
        <v>35226623</v>
      </c>
      <c r="B108" s="59" t="s">
        <v>5501</v>
      </c>
      <c r="C108" s="23">
        <v>13</v>
      </c>
      <c r="D108" s="23" t="s">
        <v>6591</v>
      </c>
      <c r="E108" s="23" t="s">
        <v>6592</v>
      </c>
      <c r="F108" s="103">
        <v>2021053</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8">
        <v>10.699357953170976</v>
      </c>
      <c r="U108" s="23">
        <v>468</v>
      </c>
      <c r="V108" s="37">
        <v>17.632724796949901</v>
      </c>
      <c r="W108" s="209">
        <v>0.16029749815409</v>
      </c>
      <c r="X108" s="74">
        <v>729</v>
      </c>
      <c r="Y108" s="210">
        <v>1.323463848442048</v>
      </c>
      <c r="Z108" s="23">
        <v>375</v>
      </c>
      <c r="AA108" s="23" t="s">
        <v>4871</v>
      </c>
      <c r="AB108" s="23" t="s">
        <v>4868</v>
      </c>
      <c r="AC108" s="19" t="s">
        <v>4872</v>
      </c>
      <c r="AD108" s="19" t="s">
        <v>4873</v>
      </c>
      <c r="AE108" s="19" t="s">
        <v>4874</v>
      </c>
      <c r="AF108" s="19" t="s">
        <v>4875</v>
      </c>
      <c r="AG108" s="23">
        <v>5795152</v>
      </c>
      <c r="AH108" s="23" t="s">
        <v>6105</v>
      </c>
      <c r="AI108" s="23">
        <v>120445227</v>
      </c>
      <c r="AJ108" s="124">
        <v>35226623</v>
      </c>
      <c r="AK108" s="23" t="s">
        <v>6101</v>
      </c>
      <c r="AL108" s="20">
        <v>6839</v>
      </c>
      <c r="AM108" s="20">
        <v>0</v>
      </c>
      <c r="AN108" s="20">
        <v>0</v>
      </c>
      <c r="AO108" s="20">
        <v>0</v>
      </c>
      <c r="AP108" t="s">
        <v>5368</v>
      </c>
      <c r="AQ108" t="s">
        <v>5367</v>
      </c>
      <c r="AR108" s="23">
        <v>0</v>
      </c>
      <c r="AS108" s="40">
        <v>0</v>
      </c>
      <c r="AT108" s="41">
        <v>0</v>
      </c>
      <c r="AU108" t="s">
        <v>6335</v>
      </c>
      <c r="AV108" s="19">
        <v>0</v>
      </c>
      <c r="AW108" s="19">
        <v>0</v>
      </c>
      <c r="AX108" s="19">
        <v>6839</v>
      </c>
      <c r="AY108" s="23">
        <v>6839</v>
      </c>
      <c r="AZ108" s="40">
        <v>1.2952651515151514</v>
      </c>
      <c r="BA108" s="41">
        <v>1454442</v>
      </c>
      <c r="BB108" s="194">
        <v>0</v>
      </c>
      <c r="BC108" s="44">
        <v>0</v>
      </c>
      <c r="BD108" s="198">
        <v>0</v>
      </c>
      <c r="BE108" s="23"/>
      <c r="BF108" s="23"/>
      <c r="BG108" s="23"/>
      <c r="BH108" s="23"/>
      <c r="BI108" s="23"/>
      <c r="BJ108" s="23"/>
      <c r="BK108" s="40"/>
      <c r="BL108" s="44"/>
      <c r="BM108" s="41"/>
      <c r="BN108" s="45"/>
    </row>
    <row r="109" spans="1:66" s="19" customFormat="1" ht="15">
      <c r="A109" s="124">
        <v>35226624</v>
      </c>
      <c r="B109" s="59" t="s">
        <v>5501</v>
      </c>
      <c r="C109" s="23">
        <v>13</v>
      </c>
      <c r="D109" s="23" t="s">
        <v>6591</v>
      </c>
      <c r="E109" s="23" t="s">
        <v>6592</v>
      </c>
      <c r="F109" s="103">
        <v>2021054</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8">
        <v>10.699357953170976</v>
      </c>
      <c r="U109" s="23">
        <v>468</v>
      </c>
      <c r="V109" s="37">
        <v>17.632724796949901</v>
      </c>
      <c r="W109" s="209">
        <v>0.16029749815409</v>
      </c>
      <c r="X109" s="74">
        <v>729</v>
      </c>
      <c r="Y109" s="210">
        <v>0.72336713927129348</v>
      </c>
      <c r="Z109" s="23">
        <v>375</v>
      </c>
      <c r="AA109" s="23" t="s">
        <v>4871</v>
      </c>
      <c r="AB109" s="23" t="s">
        <v>4868</v>
      </c>
      <c r="AC109" s="19" t="s">
        <v>4872</v>
      </c>
      <c r="AD109" s="19" t="s">
        <v>4873</v>
      </c>
      <c r="AE109" s="19" t="s">
        <v>4874</v>
      </c>
      <c r="AF109" s="19" t="s">
        <v>4875</v>
      </c>
      <c r="AG109" s="23">
        <v>5795152</v>
      </c>
      <c r="AH109" s="23" t="s">
        <v>6106</v>
      </c>
      <c r="AI109" s="23">
        <v>120445228</v>
      </c>
      <c r="AJ109" s="124">
        <v>35226624</v>
      </c>
      <c r="AK109" s="23" t="s">
        <v>6102</v>
      </c>
      <c r="AL109" s="20">
        <v>3738</v>
      </c>
      <c r="AM109" s="20">
        <v>0</v>
      </c>
      <c r="AN109" s="20">
        <v>0</v>
      </c>
      <c r="AO109" s="20">
        <v>0</v>
      </c>
      <c r="AP109" t="s">
        <v>5368</v>
      </c>
      <c r="AQ109" t="s">
        <v>5367</v>
      </c>
      <c r="AR109" s="23">
        <v>0</v>
      </c>
      <c r="AS109" s="40">
        <v>0</v>
      </c>
      <c r="AT109" s="41">
        <v>0</v>
      </c>
      <c r="AU109" t="s">
        <v>6335</v>
      </c>
      <c r="AV109" s="19">
        <v>0</v>
      </c>
      <c r="AW109" s="19">
        <v>0</v>
      </c>
      <c r="AX109" s="19">
        <v>3738</v>
      </c>
      <c r="AY109" s="23">
        <v>3738</v>
      </c>
      <c r="AZ109" s="40">
        <v>0.7079545454545455</v>
      </c>
      <c r="BA109" s="41">
        <v>783093</v>
      </c>
      <c r="BB109" s="194">
        <v>0</v>
      </c>
      <c r="BC109" s="44">
        <v>0</v>
      </c>
      <c r="BD109" s="198">
        <v>0</v>
      </c>
      <c r="BE109" s="23"/>
      <c r="BF109" s="23"/>
      <c r="BG109" s="23"/>
      <c r="BH109" s="23"/>
      <c r="BI109" s="23"/>
      <c r="BJ109" s="23"/>
      <c r="BK109" s="40"/>
      <c r="BL109" s="44"/>
      <c r="BM109" s="41"/>
      <c r="BN109" s="45"/>
    </row>
    <row r="110" spans="1:66" s="19" customFormat="1" ht="15">
      <c r="A110" s="124">
        <v>35192292</v>
      </c>
      <c r="B110" s="59" t="s">
        <v>5501</v>
      </c>
      <c r="C110" s="23">
        <v>13</v>
      </c>
      <c r="D110" s="23" t="s">
        <v>6591</v>
      </c>
      <c r="E110" s="23" t="s">
        <v>6591</v>
      </c>
      <c r="F110" s="103">
        <v>2021055</v>
      </c>
      <c r="G110" s="37"/>
      <c r="H110" s="37">
        <v>0.95113636363636367</v>
      </c>
      <c r="I110" s="37">
        <v>0.95113636363636367</v>
      </c>
      <c r="J110" s="20">
        <v>2021</v>
      </c>
      <c r="K110" s="37"/>
      <c r="L110" s="37"/>
      <c r="M110" s="37">
        <v>0</v>
      </c>
      <c r="N110" s="21">
        <v>29802.29</v>
      </c>
      <c r="O110" s="23" t="s">
        <v>4878</v>
      </c>
      <c r="P110" s="22">
        <v>42561107</v>
      </c>
      <c r="Q110" s="19" t="s">
        <v>1571</v>
      </c>
      <c r="R110" s="23" t="s">
        <v>1572</v>
      </c>
      <c r="S110" s="38">
        <v>169</v>
      </c>
      <c r="T110" s="208">
        <v>17.438579305421875</v>
      </c>
      <c r="U110" s="23">
        <v>637</v>
      </c>
      <c r="V110" s="37">
        <v>20.566094932518602</v>
      </c>
      <c r="W110" s="209">
        <v>0.12169286942318699</v>
      </c>
      <c r="X110" s="74">
        <v>641</v>
      </c>
      <c r="Y110" s="210">
        <v>1.0419063122007683</v>
      </c>
      <c r="Z110" s="23">
        <v>225</v>
      </c>
      <c r="AA110" s="23" t="s">
        <v>4871</v>
      </c>
      <c r="AB110" s="23" t="s">
        <v>4868</v>
      </c>
      <c r="AC110" s="19" t="s">
        <v>4924</v>
      </c>
      <c r="AD110" s="19" t="s">
        <v>4925</v>
      </c>
      <c r="AE110" s="19" t="s">
        <v>4925</v>
      </c>
      <c r="AF110" s="19" t="s">
        <v>4875</v>
      </c>
      <c r="AG110" s="23">
        <v>5792094</v>
      </c>
      <c r="AH110" s="23" t="s">
        <v>4926</v>
      </c>
      <c r="AI110" s="23">
        <v>119556108</v>
      </c>
      <c r="AJ110" s="124">
        <v>35192292</v>
      </c>
      <c r="AK110" s="23" t="s">
        <v>6077</v>
      </c>
      <c r="AL110" s="20">
        <v>830</v>
      </c>
      <c r="AM110" s="20">
        <v>4192</v>
      </c>
      <c r="AN110" s="20">
        <v>0</v>
      </c>
      <c r="AO110" s="20">
        <v>0</v>
      </c>
      <c r="AP110" s="48" t="s">
        <v>5372</v>
      </c>
      <c r="AQ110" t="s">
        <v>5371</v>
      </c>
      <c r="AR110" s="23">
        <v>19800</v>
      </c>
      <c r="AS110" s="40">
        <v>3.75</v>
      </c>
      <c r="AT110" s="41">
        <v>4686150</v>
      </c>
      <c r="AU110" t="s">
        <v>6374</v>
      </c>
      <c r="AV110" s="19">
        <v>0</v>
      </c>
      <c r="AW110" s="19">
        <v>4192</v>
      </c>
      <c r="AX110" s="19">
        <v>830</v>
      </c>
      <c r="AY110" s="23">
        <v>5022</v>
      </c>
      <c r="AZ110" s="40">
        <v>0.95113636363636367</v>
      </c>
      <c r="BA110" s="41">
        <v>1887200</v>
      </c>
      <c r="BB110" s="194"/>
      <c r="BC110" s="44"/>
      <c r="BD110" s="198">
        <v>0</v>
      </c>
      <c r="BE110" s="23"/>
      <c r="BF110" s="23"/>
      <c r="BG110" s="23"/>
      <c r="BH110" s="23"/>
      <c r="BI110" s="23"/>
      <c r="BJ110" s="23"/>
      <c r="BK110" s="40"/>
      <c r="BL110" s="44"/>
      <c r="BM110" s="41"/>
      <c r="BN110" s="45"/>
    </row>
    <row r="111" spans="1:66" s="19" customFormat="1" ht="15">
      <c r="A111" s="124">
        <v>35225594</v>
      </c>
      <c r="B111" s="59" t="s">
        <v>5501</v>
      </c>
      <c r="C111" s="23">
        <v>13</v>
      </c>
      <c r="D111" s="23" t="s">
        <v>6591</v>
      </c>
      <c r="E111" s="23" t="s">
        <v>6591</v>
      </c>
      <c r="F111" s="103">
        <v>2021056</v>
      </c>
      <c r="G111" s="37"/>
      <c r="H111" s="37">
        <v>0.52859848484848482</v>
      </c>
      <c r="I111" s="37">
        <v>0.52859848484848482</v>
      </c>
      <c r="J111" s="20">
        <v>2021</v>
      </c>
      <c r="K111" s="37"/>
      <c r="L111" s="37"/>
      <c r="M111" s="37">
        <v>0</v>
      </c>
      <c r="N111" s="21">
        <v>689.82</v>
      </c>
      <c r="O111" s="23" t="s">
        <v>4878</v>
      </c>
      <c r="P111" s="22">
        <v>42561107</v>
      </c>
      <c r="Q111" s="19" t="s">
        <v>1571</v>
      </c>
      <c r="R111" s="23" t="s">
        <v>1572</v>
      </c>
      <c r="S111" s="38">
        <v>169</v>
      </c>
      <c r="T111" s="208">
        <v>17.438579305421875</v>
      </c>
      <c r="U111" s="23">
        <v>637</v>
      </c>
      <c r="V111" s="37">
        <v>20.566094932518602</v>
      </c>
      <c r="W111" s="209">
        <v>0.12169286942318699</v>
      </c>
      <c r="X111" s="74">
        <v>641</v>
      </c>
      <c r="Y111" s="210">
        <v>0.59559584357546336</v>
      </c>
      <c r="Z111" s="23">
        <v>225</v>
      </c>
      <c r="AA111" s="23" t="s">
        <v>4871</v>
      </c>
      <c r="AB111" s="23" t="s">
        <v>4868</v>
      </c>
      <c r="AC111" s="19" t="s">
        <v>4924</v>
      </c>
      <c r="AD111" s="19" t="s">
        <v>4925</v>
      </c>
      <c r="AE111" s="19" t="s">
        <v>4925</v>
      </c>
      <c r="AF111" s="19" t="s">
        <v>4875</v>
      </c>
      <c r="AG111" s="23">
        <v>5795144</v>
      </c>
      <c r="AH111" s="23" t="s">
        <v>6078</v>
      </c>
      <c r="AI111" s="23">
        <v>120424183</v>
      </c>
      <c r="AJ111" s="124">
        <v>35225594</v>
      </c>
      <c r="AK111" s="23" t="s">
        <v>6082</v>
      </c>
      <c r="AL111" s="20">
        <v>261</v>
      </c>
      <c r="AM111" s="20">
        <v>2530</v>
      </c>
      <c r="AN111" s="20">
        <v>0</v>
      </c>
      <c r="AO111" s="20">
        <v>0</v>
      </c>
      <c r="AP111" s="48"/>
      <c r="AQ111" t="s">
        <v>5371</v>
      </c>
      <c r="AR111" s="23">
        <v>0</v>
      </c>
      <c r="AS111" s="40">
        <v>0</v>
      </c>
      <c r="AT111" s="41">
        <v>0</v>
      </c>
      <c r="AU111" t="s">
        <v>6374</v>
      </c>
      <c r="AV111" s="19">
        <v>0</v>
      </c>
      <c r="AW111" s="19">
        <v>2530</v>
      </c>
      <c r="AX111" s="19">
        <v>389</v>
      </c>
      <c r="AY111" s="23">
        <v>2919</v>
      </c>
      <c r="AZ111" s="40">
        <v>0.55284090909090911</v>
      </c>
      <c r="BA111" s="41">
        <v>864959</v>
      </c>
      <c r="BB111" s="194"/>
      <c r="BC111" s="44"/>
      <c r="BD111" s="198">
        <v>0</v>
      </c>
      <c r="BE111" s="23"/>
      <c r="BF111" s="23"/>
      <c r="BG111" s="23"/>
      <c r="BH111" s="23"/>
      <c r="BI111" s="23"/>
      <c r="BJ111" s="23"/>
      <c r="BK111" s="40"/>
      <c r="BL111" s="44"/>
      <c r="BM111" s="41"/>
      <c r="BN111" s="45"/>
    </row>
    <row r="112" spans="1:66" s="19" customFormat="1" ht="15">
      <c r="A112" s="124">
        <v>35225595</v>
      </c>
      <c r="B112" s="59" t="s">
        <v>5501</v>
      </c>
      <c r="C112" s="23">
        <v>13</v>
      </c>
      <c r="D112" s="23" t="s">
        <v>6591</v>
      </c>
      <c r="E112" s="23" t="s">
        <v>6592</v>
      </c>
      <c r="F112" s="103">
        <v>2021057</v>
      </c>
      <c r="G112" s="37"/>
      <c r="H112" s="37">
        <v>0.87803030303030305</v>
      </c>
      <c r="I112" s="37">
        <v>0.87803030303030305</v>
      </c>
      <c r="J112" s="20">
        <v>2021</v>
      </c>
      <c r="K112" s="37"/>
      <c r="L112" s="37"/>
      <c r="M112" s="37">
        <v>0</v>
      </c>
      <c r="N112" s="21">
        <v>459.86</v>
      </c>
      <c r="O112" s="23" t="s">
        <v>4878</v>
      </c>
      <c r="P112" s="22">
        <v>42561107</v>
      </c>
      <c r="Q112" s="19" t="s">
        <v>1571</v>
      </c>
      <c r="R112" s="23" t="s">
        <v>1572</v>
      </c>
      <c r="S112" s="38">
        <v>169</v>
      </c>
      <c r="T112" s="208">
        <v>17.438579305421875</v>
      </c>
      <c r="U112" s="23">
        <v>637</v>
      </c>
      <c r="V112" s="37">
        <v>20.566094932518602</v>
      </c>
      <c r="W112" s="209">
        <v>0.12169286942318699</v>
      </c>
      <c r="X112" s="74">
        <v>641</v>
      </c>
      <c r="Y112" s="210">
        <v>0.64201020247582086</v>
      </c>
      <c r="Z112" s="23">
        <v>225</v>
      </c>
      <c r="AA112" s="23" t="s">
        <v>4871</v>
      </c>
      <c r="AB112" s="23" t="s">
        <v>4868</v>
      </c>
      <c r="AC112" s="19" t="s">
        <v>4924</v>
      </c>
      <c r="AD112" s="19" t="s">
        <v>4925</v>
      </c>
      <c r="AE112" s="19" t="s">
        <v>4925</v>
      </c>
      <c r="AF112" s="19" t="s">
        <v>4875</v>
      </c>
      <c r="AG112" s="23">
        <v>5795144</v>
      </c>
      <c r="AH112" s="23" t="s">
        <v>6079</v>
      </c>
      <c r="AI112" s="23">
        <v>120424186</v>
      </c>
      <c r="AJ112" s="124">
        <v>35225595</v>
      </c>
      <c r="AK112" s="23" t="s">
        <v>6083</v>
      </c>
      <c r="AL112" s="20">
        <v>4636</v>
      </c>
      <c r="AM112" s="20">
        <v>0</v>
      </c>
      <c r="AN112" s="20">
        <v>0</v>
      </c>
      <c r="AO112" s="20">
        <v>0</v>
      </c>
      <c r="AP112" s="48"/>
      <c r="AQ112" t="s">
        <v>5371</v>
      </c>
      <c r="AR112" s="23">
        <v>0</v>
      </c>
      <c r="AS112" s="40">
        <v>0</v>
      </c>
      <c r="AT112" s="41">
        <v>0</v>
      </c>
      <c r="AU112" t="s">
        <v>6374</v>
      </c>
      <c r="AV112" s="19">
        <v>0</v>
      </c>
      <c r="AW112" s="19">
        <v>0</v>
      </c>
      <c r="AX112" s="19">
        <v>4636</v>
      </c>
      <c r="AY112" s="23">
        <v>4636</v>
      </c>
      <c r="AZ112" s="40">
        <v>0.87803030303030305</v>
      </c>
      <c r="BA112" s="41">
        <v>2648900</v>
      </c>
      <c r="BB112" s="194"/>
      <c r="BC112" s="44"/>
      <c r="BD112" s="198">
        <v>0</v>
      </c>
      <c r="BE112" s="23"/>
      <c r="BF112" s="23"/>
      <c r="BG112" s="23"/>
      <c r="BH112" s="23"/>
      <c r="BI112" s="23"/>
      <c r="BJ112" s="23"/>
      <c r="BK112" s="40"/>
      <c r="BL112" s="44"/>
      <c r="BM112" s="41"/>
      <c r="BN112" s="45"/>
    </row>
    <row r="113" spans="1:66" s="19" customFormat="1" ht="15">
      <c r="A113" s="124">
        <v>35225597</v>
      </c>
      <c r="B113" s="59" t="s">
        <v>5501</v>
      </c>
      <c r="C113" s="23">
        <v>13</v>
      </c>
      <c r="D113" s="23" t="s">
        <v>6591</v>
      </c>
      <c r="E113" s="23" t="s">
        <v>6592</v>
      </c>
      <c r="F113" s="103">
        <v>2021058</v>
      </c>
      <c r="G113" s="37"/>
      <c r="H113" s="37">
        <v>0.77575757575757576</v>
      </c>
      <c r="I113" s="37">
        <v>0.77575757575757576</v>
      </c>
      <c r="J113" s="20">
        <v>2021</v>
      </c>
      <c r="K113" s="37"/>
      <c r="L113" s="37"/>
      <c r="M113" s="37">
        <v>0</v>
      </c>
      <c r="N113" s="21">
        <v>459.86</v>
      </c>
      <c r="O113" s="23" t="s">
        <v>4870</v>
      </c>
      <c r="P113" s="22">
        <v>42561107</v>
      </c>
      <c r="Q113" s="19" t="s">
        <v>1571</v>
      </c>
      <c r="R113" s="23" t="s">
        <v>1572</v>
      </c>
      <c r="S113" s="38">
        <v>169</v>
      </c>
      <c r="T113" s="208">
        <v>17.438579305421875</v>
      </c>
      <c r="U113" s="23">
        <v>637</v>
      </c>
      <c r="V113" s="37">
        <v>20.566094932518602</v>
      </c>
      <c r="W113" s="209">
        <v>0.12169286942318699</v>
      </c>
      <c r="X113" s="74">
        <v>641</v>
      </c>
      <c r="Y113" s="210">
        <v>0.5672290313505095</v>
      </c>
      <c r="Z113" s="23">
        <v>225</v>
      </c>
      <c r="AA113" s="23" t="s">
        <v>4871</v>
      </c>
      <c r="AB113" s="23" t="s">
        <v>4868</v>
      </c>
      <c r="AC113" s="19" t="s">
        <v>4924</v>
      </c>
      <c r="AD113" s="19" t="s">
        <v>4925</v>
      </c>
      <c r="AE113" s="19" t="s">
        <v>4925</v>
      </c>
      <c r="AF113" s="19" t="s">
        <v>4875</v>
      </c>
      <c r="AG113" s="23">
        <v>5795144</v>
      </c>
      <c r="AH113" s="23" t="s">
        <v>6080</v>
      </c>
      <c r="AI113" s="23">
        <v>124024187</v>
      </c>
      <c r="AJ113" s="124">
        <v>35225597</v>
      </c>
      <c r="AK113" s="23" t="s">
        <v>6084</v>
      </c>
      <c r="AL113" s="20">
        <v>4096</v>
      </c>
      <c r="AM113" s="20">
        <v>0</v>
      </c>
      <c r="AN113" s="20">
        <v>0</v>
      </c>
      <c r="AO113" s="20">
        <v>0</v>
      </c>
      <c r="AP113" s="48"/>
      <c r="AQ113" t="s">
        <v>5371</v>
      </c>
      <c r="AR113" s="23">
        <v>0</v>
      </c>
      <c r="AS113" s="40">
        <v>0</v>
      </c>
      <c r="AT113" s="41">
        <v>0</v>
      </c>
      <c r="AU113" t="s">
        <v>6374</v>
      </c>
      <c r="AV113" s="19">
        <v>0</v>
      </c>
      <c r="AW113" s="19">
        <v>0</v>
      </c>
      <c r="AX113" s="19">
        <v>4096</v>
      </c>
      <c r="AY113" s="23">
        <v>4096</v>
      </c>
      <c r="AZ113" s="40">
        <v>0.77575757575757576</v>
      </c>
      <c r="BA113" s="41">
        <v>1917600</v>
      </c>
      <c r="BB113" s="194"/>
      <c r="BC113" s="44"/>
      <c r="BD113" s="198">
        <v>0</v>
      </c>
      <c r="BE113" s="23"/>
      <c r="BF113" s="23"/>
      <c r="BG113" s="23"/>
      <c r="BH113" s="23"/>
      <c r="BI113" s="23"/>
      <c r="BJ113" s="23"/>
      <c r="BK113" s="40"/>
      <c r="BL113" s="44"/>
      <c r="BM113" s="41"/>
      <c r="BN113" s="45"/>
    </row>
    <row r="114" spans="1:66" s="19" customFormat="1" ht="15">
      <c r="A114" s="124">
        <v>35225598</v>
      </c>
      <c r="B114" s="59" t="s">
        <v>5501</v>
      </c>
      <c r="C114" s="23">
        <v>13</v>
      </c>
      <c r="D114" s="23" t="s">
        <v>6591</v>
      </c>
      <c r="E114" s="23" t="s">
        <v>6592</v>
      </c>
      <c r="F114" s="103">
        <v>2021059</v>
      </c>
      <c r="G114" s="37"/>
      <c r="H114" s="37">
        <v>0.88143939393939397</v>
      </c>
      <c r="I114" s="37">
        <v>0.88143939393939397</v>
      </c>
      <c r="J114" s="20">
        <v>2021</v>
      </c>
      <c r="K114" s="37"/>
      <c r="L114" s="37"/>
      <c r="M114" s="37">
        <v>0</v>
      </c>
      <c r="N114" s="21">
        <v>459.86</v>
      </c>
      <c r="O114" s="23" t="s">
        <v>4870</v>
      </c>
      <c r="P114" s="22">
        <v>42561107</v>
      </c>
      <c r="Q114" s="19" t="s">
        <v>1571</v>
      </c>
      <c r="R114" s="23" t="s">
        <v>1572</v>
      </c>
      <c r="S114" s="38">
        <v>169</v>
      </c>
      <c r="T114" s="208">
        <v>17.438579305421875</v>
      </c>
      <c r="U114" s="23">
        <v>637</v>
      </c>
      <c r="V114" s="37">
        <v>20.566094932518602</v>
      </c>
      <c r="W114" s="209">
        <v>0.12169286942318699</v>
      </c>
      <c r="X114" s="74">
        <v>641</v>
      </c>
      <c r="Y114" s="210">
        <v>0.64450290817999789</v>
      </c>
      <c r="Z114" s="23">
        <v>225</v>
      </c>
      <c r="AA114" s="23" t="s">
        <v>4871</v>
      </c>
      <c r="AB114" s="23" t="s">
        <v>4868</v>
      </c>
      <c r="AC114" s="19" t="s">
        <v>4924</v>
      </c>
      <c r="AD114" s="19" t="s">
        <v>4925</v>
      </c>
      <c r="AE114" s="19" t="s">
        <v>4925</v>
      </c>
      <c r="AF114" s="19" t="s">
        <v>4875</v>
      </c>
      <c r="AG114" s="23">
        <v>5795144</v>
      </c>
      <c r="AH114" s="23" t="s">
        <v>6081</v>
      </c>
      <c r="AI114" s="23">
        <v>120424188</v>
      </c>
      <c r="AJ114" s="124">
        <v>35225598</v>
      </c>
      <c r="AK114" s="23" t="s">
        <v>6085</v>
      </c>
      <c r="AL114" s="20">
        <v>4654</v>
      </c>
      <c r="AM114" s="20">
        <v>0</v>
      </c>
      <c r="AN114" s="20">
        <v>0</v>
      </c>
      <c r="AO114" s="20">
        <v>0</v>
      </c>
      <c r="AP114" s="48"/>
      <c r="AQ114" t="s">
        <v>5371</v>
      </c>
      <c r="AR114" s="23">
        <v>0</v>
      </c>
      <c r="AS114" s="40">
        <v>0</v>
      </c>
      <c r="AT114" s="41">
        <v>0</v>
      </c>
      <c r="AU114" t="s">
        <v>6374</v>
      </c>
      <c r="AV114" s="19">
        <v>0</v>
      </c>
      <c r="AW114" s="19">
        <v>0</v>
      </c>
      <c r="AX114" s="19">
        <v>4654</v>
      </c>
      <c r="AY114" s="23">
        <v>4654</v>
      </c>
      <c r="AZ114" s="40">
        <v>0.88143939393939397</v>
      </c>
      <c r="BA114" s="41">
        <v>1766100</v>
      </c>
      <c r="BB114" s="194"/>
      <c r="BC114" s="44"/>
      <c r="BD114" s="198">
        <v>0</v>
      </c>
      <c r="BE114" s="23"/>
      <c r="BF114" s="23"/>
      <c r="BG114" s="23"/>
      <c r="BH114" s="23"/>
      <c r="BI114" s="23"/>
      <c r="BJ114" s="23"/>
      <c r="BK114" s="40"/>
      <c r="BL114" s="44"/>
      <c r="BM114" s="41"/>
      <c r="BN114" s="45"/>
    </row>
    <row r="115" spans="1:66" s="19" customFormat="1" ht="15">
      <c r="A115" s="124">
        <v>35174478</v>
      </c>
      <c r="B115" s="59" t="s">
        <v>5501</v>
      </c>
      <c r="C115" s="23">
        <v>13</v>
      </c>
      <c r="D115" s="23" t="s">
        <v>6591</v>
      </c>
      <c r="E115" s="23" t="s">
        <v>6591</v>
      </c>
      <c r="F115" s="103">
        <v>2021060</v>
      </c>
      <c r="G115" s="37"/>
      <c r="H115" s="37">
        <v>1.79</v>
      </c>
      <c r="I115" s="37">
        <v>1.79</v>
      </c>
      <c r="J115" s="20">
        <v>2021</v>
      </c>
      <c r="K115" s="37"/>
      <c r="L115" s="37"/>
      <c r="M115" s="37">
        <v>0</v>
      </c>
      <c r="N115" s="21">
        <v>0</v>
      </c>
      <c r="O115" s="23" t="s">
        <v>4878</v>
      </c>
      <c r="P115" s="22">
        <v>43141101</v>
      </c>
      <c r="Q115" s="19" t="s">
        <v>2411</v>
      </c>
      <c r="R115" s="23" t="s">
        <v>2418</v>
      </c>
      <c r="S115" s="38">
        <v>298</v>
      </c>
      <c r="T115" s="208">
        <v>27.408190713785519</v>
      </c>
      <c r="U115" s="23">
        <v>474</v>
      </c>
      <c r="V115" s="37">
        <v>47.487768087276564</v>
      </c>
      <c r="W115" s="209">
        <v>0.15935492646737101</v>
      </c>
      <c r="X115" s="74">
        <v>1108</v>
      </c>
      <c r="Y115" s="210">
        <v>3.0703622397496035</v>
      </c>
      <c r="Z115" s="23">
        <v>30</v>
      </c>
      <c r="AA115" s="23" t="s">
        <v>4871</v>
      </c>
      <c r="AB115" s="23" t="s">
        <v>4868</v>
      </c>
      <c r="AC115" s="19" t="s">
        <v>4872</v>
      </c>
      <c r="AD115" s="19" t="s">
        <v>4873</v>
      </c>
      <c r="AE115" s="19" t="s">
        <v>4874</v>
      </c>
      <c r="AF115" s="19" t="s">
        <v>4875</v>
      </c>
      <c r="AG115" s="23">
        <v>5790111</v>
      </c>
      <c r="AH115" s="23" t="s">
        <v>4913</v>
      </c>
      <c r="AI115" s="23">
        <v>118913024</v>
      </c>
      <c r="AJ115" s="124">
        <v>35174478</v>
      </c>
      <c r="AK115" s="23" t="s">
        <v>6128</v>
      </c>
      <c r="AL115" s="20">
        <v>0</v>
      </c>
      <c r="AM115" s="20">
        <v>9451.2000000000007</v>
      </c>
      <c r="AN115" s="20">
        <v>0</v>
      </c>
      <c r="AO115" s="20">
        <v>0</v>
      </c>
      <c r="AP115" t="s">
        <v>4914</v>
      </c>
      <c r="AQ115" t="s">
        <v>4915</v>
      </c>
      <c r="AR115" s="23">
        <v>21489.60</v>
      </c>
      <c r="AS115" s="40">
        <v>4.07</v>
      </c>
      <c r="AT115" s="41">
        <v>6162189</v>
      </c>
      <c r="AU115" t="s">
        <v>6350</v>
      </c>
      <c r="AV115" s="19">
        <v>0</v>
      </c>
      <c r="AW115" s="19">
        <v>9463</v>
      </c>
      <c r="AX115" s="19">
        <v>518</v>
      </c>
      <c r="AY115" s="23">
        <v>9981</v>
      </c>
      <c r="AZ115" s="40">
        <v>1.8903409090909091</v>
      </c>
      <c r="BA115" s="41">
        <v>3159460</v>
      </c>
      <c r="BB115" s="194"/>
      <c r="BC115" s="44"/>
      <c r="BD115" s="198">
        <v>0</v>
      </c>
      <c r="BE115" s="23"/>
      <c r="BF115" s="23"/>
      <c r="BG115" s="23"/>
      <c r="BH115" s="23"/>
      <c r="BI115" s="23"/>
      <c r="BJ115" s="23"/>
      <c r="BK115" s="40"/>
      <c r="BL115" s="44"/>
      <c r="BM115" s="41"/>
      <c r="BN115" s="45"/>
    </row>
    <row r="116" spans="1:66" s="19" customFormat="1" ht="15">
      <c r="A116" s="124">
        <v>35226857</v>
      </c>
      <c r="B116" s="59" t="s">
        <v>5501</v>
      </c>
      <c r="C116" s="23">
        <v>13</v>
      </c>
      <c r="D116" s="23" t="s">
        <v>6591</v>
      </c>
      <c r="E116" s="23" t="s">
        <v>6591</v>
      </c>
      <c r="F116" s="103">
        <v>2021061</v>
      </c>
      <c r="G116" s="37"/>
      <c r="H116" s="37">
        <v>1.9399999999999997</v>
      </c>
      <c r="I116" s="37">
        <v>1.9399999999999997</v>
      </c>
      <c r="J116" s="20">
        <v>2021</v>
      </c>
      <c r="K116" s="37"/>
      <c r="L116" s="37"/>
      <c r="M116" s="37">
        <v>0</v>
      </c>
      <c r="N116" s="21">
        <v>0</v>
      </c>
      <c r="O116" s="23" t="s">
        <v>4878</v>
      </c>
      <c r="P116" s="22">
        <v>43141101</v>
      </c>
      <c r="Q116" s="19" t="s">
        <v>2411</v>
      </c>
      <c r="R116" s="23" t="s">
        <v>2418</v>
      </c>
      <c r="S116" s="38">
        <v>298</v>
      </c>
      <c r="T116" s="208">
        <v>27.408190713785519</v>
      </c>
      <c r="U116" s="23">
        <v>474</v>
      </c>
      <c r="V116" s="37">
        <v>47.487768087276564</v>
      </c>
      <c r="W116" s="209">
        <v>0.15935492646737101</v>
      </c>
      <c r="X116" s="74">
        <v>1108</v>
      </c>
      <c r="Y116" s="210">
        <v>3.3276551648682853</v>
      </c>
      <c r="Z116" s="23">
        <v>30</v>
      </c>
      <c r="AA116" s="23" t="s">
        <v>4871</v>
      </c>
      <c r="AB116" s="23" t="s">
        <v>4868</v>
      </c>
      <c r="AC116" s="19" t="s">
        <v>4872</v>
      </c>
      <c r="AD116" s="19" t="s">
        <v>4873</v>
      </c>
      <c r="AE116" s="19" t="s">
        <v>4874</v>
      </c>
      <c r="AF116" s="19" t="s">
        <v>4875</v>
      </c>
      <c r="AG116" s="23">
        <v>5795300</v>
      </c>
      <c r="AH116" s="23" t="s">
        <v>6134</v>
      </c>
      <c r="AI116" s="23">
        <v>120449200</v>
      </c>
      <c r="AJ116" s="124">
        <v>35226857</v>
      </c>
      <c r="AK116" s="23" t="s">
        <v>6129</v>
      </c>
      <c r="AL116" s="20">
        <v>0</v>
      </c>
      <c r="AM116" s="20">
        <v>10243.199999999999</v>
      </c>
      <c r="AN116" s="20">
        <v>0</v>
      </c>
      <c r="AO116" s="20">
        <v>0</v>
      </c>
      <c r="AP116" s="48"/>
      <c r="AQ116" t="s">
        <v>4915</v>
      </c>
      <c r="AR116" s="23">
        <v>0</v>
      </c>
      <c r="AS116" s="40">
        <v>0</v>
      </c>
      <c r="AT116" s="41">
        <v>0</v>
      </c>
      <c r="AU116" t="s">
        <v>6350</v>
      </c>
      <c r="AV116" s="19">
        <v>0</v>
      </c>
      <c r="AW116" s="19">
        <v>10242</v>
      </c>
      <c r="AX116" s="19">
        <v>0</v>
      </c>
      <c r="AY116" s="23">
        <v>10242</v>
      </c>
      <c r="AZ116" s="40">
        <v>1.9397727272727272</v>
      </c>
      <c r="BA116" s="41">
        <v>3613740</v>
      </c>
      <c r="BB116" s="194"/>
      <c r="BC116" s="44"/>
      <c r="BD116" s="198">
        <v>0</v>
      </c>
      <c r="BE116" s="23"/>
      <c r="BF116" s="23"/>
      <c r="BG116" s="23"/>
      <c r="BH116" s="23"/>
      <c r="BI116" s="23"/>
      <c r="BJ116" s="23"/>
      <c r="BK116" s="40"/>
      <c r="BL116" s="44"/>
      <c r="BM116" s="41"/>
      <c r="BN116" s="45"/>
    </row>
    <row r="117" spans="1:66" s="19" customFormat="1" ht="15">
      <c r="A117" s="124">
        <v>35226858</v>
      </c>
      <c r="B117" s="59" t="s">
        <v>5501</v>
      </c>
      <c r="C117" s="23">
        <v>13</v>
      </c>
      <c r="D117" s="23" t="s">
        <v>6591</v>
      </c>
      <c r="E117" s="23" t="s">
        <v>6591</v>
      </c>
      <c r="F117" s="103">
        <v>2021062</v>
      </c>
      <c r="G117" s="37"/>
      <c r="H117" s="37">
        <v>0.74295454545454553</v>
      </c>
      <c r="I117" s="37">
        <v>0.74295454545454553</v>
      </c>
      <c r="J117" s="20">
        <v>2021</v>
      </c>
      <c r="K117" s="37"/>
      <c r="L117" s="37"/>
      <c r="M117" s="37">
        <v>0</v>
      </c>
      <c r="N117" s="21">
        <v>0</v>
      </c>
      <c r="O117" s="23" t="s">
        <v>4878</v>
      </c>
      <c r="P117" s="22">
        <v>43141101</v>
      </c>
      <c r="Q117" s="19" t="s">
        <v>2411</v>
      </c>
      <c r="R117" s="23" t="s">
        <v>2418</v>
      </c>
      <c r="S117" s="38">
        <v>298</v>
      </c>
      <c r="T117" s="208">
        <v>27.408190713785519</v>
      </c>
      <c r="U117" s="23">
        <v>474</v>
      </c>
      <c r="V117" s="37">
        <v>47.487768087276564</v>
      </c>
      <c r="W117" s="209">
        <v>0.15935492646737101</v>
      </c>
      <c r="X117" s="74">
        <v>1108</v>
      </c>
      <c r="Y117" s="210">
        <v>1.0502308153130306</v>
      </c>
      <c r="Z117" s="23">
        <v>30</v>
      </c>
      <c r="AA117" s="23" t="s">
        <v>4871</v>
      </c>
      <c r="AB117" s="23" t="s">
        <v>4868</v>
      </c>
      <c r="AC117" s="19" t="s">
        <v>4872</v>
      </c>
      <c r="AD117" s="19" t="s">
        <v>4873</v>
      </c>
      <c r="AE117" s="19" t="s">
        <v>4874</v>
      </c>
      <c r="AF117" s="19" t="s">
        <v>4875</v>
      </c>
      <c r="AG117" s="23">
        <v>5795300</v>
      </c>
      <c r="AH117" s="23" t="s">
        <v>6135</v>
      </c>
      <c r="AI117" s="23">
        <v>120449201</v>
      </c>
      <c r="AJ117" s="124">
        <v>35226858</v>
      </c>
      <c r="AK117" s="23" t="s">
        <v>6130</v>
      </c>
      <c r="AL117" s="20">
        <v>1900.80</v>
      </c>
      <c r="AM117" s="20">
        <v>0</v>
      </c>
      <c r="AN117" s="20">
        <v>2022</v>
      </c>
      <c r="AO117" s="20">
        <v>0</v>
      </c>
      <c r="AP117" s="48"/>
      <c r="AQ117" t="s">
        <v>4915</v>
      </c>
      <c r="AR117" s="23">
        <v>0</v>
      </c>
      <c r="AS117" s="40">
        <v>0</v>
      </c>
      <c r="AT117" s="41">
        <v>0</v>
      </c>
      <c r="AU117" t="s">
        <v>6350</v>
      </c>
      <c r="AV117" s="19">
        <v>2022</v>
      </c>
      <c r="AW117" s="19">
        <v>0</v>
      </c>
      <c r="AX117" s="19">
        <v>1889</v>
      </c>
      <c r="AY117" s="23">
        <v>3911</v>
      </c>
      <c r="AZ117" s="40">
        <v>0.74071969696969697</v>
      </c>
      <c r="BA117" s="41">
        <v>510683</v>
      </c>
      <c r="BB117" s="194"/>
      <c r="BC117" s="44"/>
      <c r="BD117" s="198">
        <v>0</v>
      </c>
      <c r="BE117" s="23"/>
      <c r="BF117" s="23"/>
      <c r="BG117" s="23"/>
      <c r="BH117" s="23"/>
      <c r="BI117" s="23"/>
      <c r="BJ117" s="23"/>
      <c r="BK117" s="40"/>
      <c r="BL117" s="44"/>
      <c r="BM117" s="41"/>
      <c r="BN117" s="45"/>
    </row>
    <row r="118" spans="1:66" s="19" customFormat="1" ht="15">
      <c r="A118" s="124">
        <v>35226859</v>
      </c>
      <c r="B118" s="59" t="s">
        <v>5501</v>
      </c>
      <c r="C118" s="23">
        <v>13</v>
      </c>
      <c r="D118" s="23" t="s">
        <v>6591</v>
      </c>
      <c r="E118" s="23" t="s">
        <v>6592</v>
      </c>
      <c r="F118" s="103">
        <v>2021063</v>
      </c>
      <c r="G118" s="37"/>
      <c r="H118" s="37">
        <v>0.87999999999999989</v>
      </c>
      <c r="I118" s="37">
        <v>0.87999999999999989</v>
      </c>
      <c r="J118" s="20">
        <v>2021</v>
      </c>
      <c r="K118" s="37"/>
      <c r="L118" s="37"/>
      <c r="M118" s="37">
        <v>0</v>
      </c>
      <c r="N118" s="21">
        <v>0</v>
      </c>
      <c r="O118" s="23" t="s">
        <v>4878</v>
      </c>
      <c r="P118" s="22">
        <v>43141101</v>
      </c>
      <c r="Q118" s="19" t="s">
        <v>2411</v>
      </c>
      <c r="R118" s="23" t="s">
        <v>2418</v>
      </c>
      <c r="S118" s="38">
        <v>298</v>
      </c>
      <c r="T118" s="208">
        <v>27.408190713785519</v>
      </c>
      <c r="U118" s="23">
        <v>474</v>
      </c>
      <c r="V118" s="37">
        <v>47.487768087276564</v>
      </c>
      <c r="W118" s="209">
        <v>0.15935492646737101</v>
      </c>
      <c r="X118" s="74">
        <v>1108</v>
      </c>
      <c r="Y118" s="210">
        <v>0.94531326562123108</v>
      </c>
      <c r="Z118" s="23">
        <v>30</v>
      </c>
      <c r="AA118" s="23" t="s">
        <v>4871</v>
      </c>
      <c r="AB118" s="23" t="s">
        <v>4868</v>
      </c>
      <c r="AC118" s="19" t="s">
        <v>4872</v>
      </c>
      <c r="AD118" s="19" t="s">
        <v>4873</v>
      </c>
      <c r="AE118" s="19" t="s">
        <v>4874</v>
      </c>
      <c r="AF118" s="19" t="s">
        <v>4875</v>
      </c>
      <c r="AG118" s="23">
        <v>5795300</v>
      </c>
      <c r="AH118" s="23" t="s">
        <v>6136</v>
      </c>
      <c r="AI118" s="23">
        <v>120449202</v>
      </c>
      <c r="AJ118" s="124">
        <v>35226859</v>
      </c>
      <c r="AK118" s="23" t="s">
        <v>6131</v>
      </c>
      <c r="AL118" s="20">
        <v>4646.3999999999996</v>
      </c>
      <c r="AM118" s="20">
        <v>0</v>
      </c>
      <c r="AN118" s="20">
        <v>0</v>
      </c>
      <c r="AO118" s="20">
        <v>0</v>
      </c>
      <c r="AP118" s="48"/>
      <c r="AQ118" t="s">
        <v>4915</v>
      </c>
      <c r="AR118" s="23">
        <v>0</v>
      </c>
      <c r="AS118" s="40">
        <v>0</v>
      </c>
      <c r="AT118" s="41">
        <v>0</v>
      </c>
      <c r="AU118" t="s">
        <v>6350</v>
      </c>
      <c r="AV118" s="19">
        <v>0</v>
      </c>
      <c r="AW118" s="19">
        <v>0</v>
      </c>
      <c r="AX118" s="19">
        <v>4659</v>
      </c>
      <c r="AY118" s="23">
        <v>4659</v>
      </c>
      <c r="AZ118" s="40">
        <v>0.88238636363636369</v>
      </c>
      <c r="BA118" s="41">
        <v>1123574</v>
      </c>
      <c r="BB118" s="194"/>
      <c r="BC118" s="44"/>
      <c r="BD118" s="198">
        <v>0</v>
      </c>
      <c r="BE118" s="23"/>
      <c r="BF118" s="23"/>
      <c r="BG118" s="23"/>
      <c r="BH118" s="23"/>
      <c r="BI118" s="23"/>
      <c r="BJ118" s="23"/>
      <c r="BK118" s="40"/>
      <c r="BL118" s="44"/>
      <c r="BM118" s="41"/>
      <c r="BN118" s="45"/>
    </row>
    <row r="119" spans="1:66" s="19" customFormat="1" ht="15">
      <c r="A119" s="124">
        <v>35226861</v>
      </c>
      <c r="B119" s="59" t="s">
        <v>5501</v>
      </c>
      <c r="C119" s="23">
        <v>13</v>
      </c>
      <c r="D119" s="23" t="s">
        <v>6591</v>
      </c>
      <c r="E119" s="23" t="s">
        <v>6592</v>
      </c>
      <c r="F119" s="103">
        <v>2021064</v>
      </c>
      <c r="G119" s="37"/>
      <c r="H119" s="37">
        <v>0.75</v>
      </c>
      <c r="I119" s="37">
        <v>0.75</v>
      </c>
      <c r="J119" s="20">
        <v>2021</v>
      </c>
      <c r="K119" s="37"/>
      <c r="L119" s="37"/>
      <c r="M119" s="37">
        <v>0</v>
      </c>
      <c r="N119" s="21">
        <v>0</v>
      </c>
      <c r="O119" s="23" t="s">
        <v>4878</v>
      </c>
      <c r="P119" s="22">
        <v>43141101</v>
      </c>
      <c r="Q119" s="19" t="s">
        <v>2411</v>
      </c>
      <c r="R119" s="23" t="s">
        <v>2418</v>
      </c>
      <c r="S119" s="38">
        <v>298</v>
      </c>
      <c r="T119" s="208">
        <v>27.408190713785519</v>
      </c>
      <c r="U119" s="23">
        <v>474</v>
      </c>
      <c r="V119" s="37">
        <v>47.487768087276564</v>
      </c>
      <c r="W119" s="209">
        <v>0.15935492646737101</v>
      </c>
      <c r="X119" s="74">
        <v>1108</v>
      </c>
      <c r="Y119" s="210">
        <v>0.80566471501809467</v>
      </c>
      <c r="Z119" s="23">
        <v>30</v>
      </c>
      <c r="AA119" s="23" t="s">
        <v>4871</v>
      </c>
      <c r="AB119" s="23" t="s">
        <v>4868</v>
      </c>
      <c r="AC119" s="19" t="s">
        <v>4872</v>
      </c>
      <c r="AD119" s="19" t="s">
        <v>4873</v>
      </c>
      <c r="AE119" s="19" t="s">
        <v>4874</v>
      </c>
      <c r="AF119" s="19" t="s">
        <v>4875</v>
      </c>
      <c r="AG119" s="23">
        <v>5795300</v>
      </c>
      <c r="AH119" s="23" t="s">
        <v>6137</v>
      </c>
      <c r="AI119" s="23">
        <v>120449203</v>
      </c>
      <c r="AJ119" s="124">
        <v>35226861</v>
      </c>
      <c r="AK119" s="23" t="s">
        <v>6132</v>
      </c>
      <c r="AL119" s="20">
        <v>3960</v>
      </c>
      <c r="AM119" s="20">
        <v>0</v>
      </c>
      <c r="AN119" s="20">
        <v>0</v>
      </c>
      <c r="AO119" s="20">
        <v>0</v>
      </c>
      <c r="AP119" s="48"/>
      <c r="AQ119" t="s">
        <v>4915</v>
      </c>
      <c r="AR119" s="23">
        <v>0</v>
      </c>
      <c r="AS119" s="40">
        <v>0</v>
      </c>
      <c r="AT119" s="41">
        <v>0</v>
      </c>
      <c r="AU119" t="s">
        <v>6350</v>
      </c>
      <c r="AW119" s="19">
        <v>0</v>
      </c>
      <c r="AX119" s="19">
        <v>3986</v>
      </c>
      <c r="AY119" s="23">
        <v>3986</v>
      </c>
      <c r="AZ119" s="40">
        <v>0.75492424242424239</v>
      </c>
      <c r="BA119" s="41">
        <v>824385</v>
      </c>
      <c r="BB119" s="194"/>
      <c r="BC119" s="44"/>
      <c r="BD119" s="198">
        <v>0</v>
      </c>
      <c r="BE119" s="23"/>
      <c r="BF119" s="23"/>
      <c r="BG119" s="23"/>
      <c r="BH119" s="23"/>
      <c r="BI119" s="23"/>
      <c r="BJ119" s="23"/>
      <c r="BK119" s="40"/>
      <c r="BL119" s="44"/>
      <c r="BM119" s="41"/>
      <c r="BN119" s="45"/>
    </row>
    <row r="120" spans="1:66" s="19" customFormat="1" ht="15">
      <c r="A120" s="124">
        <v>35226862</v>
      </c>
      <c r="B120" s="59" t="s">
        <v>5501</v>
      </c>
      <c r="C120" s="23">
        <v>13</v>
      </c>
      <c r="D120" s="23" t="s">
        <v>6591</v>
      </c>
      <c r="E120" s="23" t="s">
        <v>6592</v>
      </c>
      <c r="F120" s="103">
        <v>2021065</v>
      </c>
      <c r="G120" s="37"/>
      <c r="H120" s="37">
        <v>0.57999999999999996</v>
      </c>
      <c r="I120" s="37">
        <v>0.57999999999999996</v>
      </c>
      <c r="J120" s="20">
        <v>2021</v>
      </c>
      <c r="K120" s="37"/>
      <c r="L120" s="37"/>
      <c r="M120" s="37">
        <v>0</v>
      </c>
      <c r="N120" s="21">
        <v>0</v>
      </c>
      <c r="O120" s="23" t="s">
        <v>4878</v>
      </c>
      <c r="P120" s="22">
        <v>43141101</v>
      </c>
      <c r="Q120" s="19" t="s">
        <v>2411</v>
      </c>
      <c r="R120" s="23" t="s">
        <v>2418</v>
      </c>
      <c r="S120" s="38">
        <v>298</v>
      </c>
      <c r="T120" s="208">
        <v>27.408190713785519</v>
      </c>
      <c r="U120" s="23">
        <v>474</v>
      </c>
      <c r="V120" s="37">
        <v>47.487768087276564</v>
      </c>
      <c r="W120" s="209">
        <v>0.15935492646737101</v>
      </c>
      <c r="X120" s="74">
        <v>1108</v>
      </c>
      <c r="Y120" s="210">
        <v>0.62304737961399326</v>
      </c>
      <c r="Z120" s="23">
        <v>30</v>
      </c>
      <c r="AA120" s="23" t="s">
        <v>4871</v>
      </c>
      <c r="AB120" s="23" t="s">
        <v>4868</v>
      </c>
      <c r="AC120" s="19" t="s">
        <v>4872</v>
      </c>
      <c r="AD120" s="19" t="s">
        <v>4873</v>
      </c>
      <c r="AE120" s="19" t="s">
        <v>4874</v>
      </c>
      <c r="AF120" s="19" t="s">
        <v>4875</v>
      </c>
      <c r="AG120" s="23">
        <v>5795300</v>
      </c>
      <c r="AH120" s="23" t="s">
        <v>6138</v>
      </c>
      <c r="AI120" s="23">
        <v>120449204</v>
      </c>
      <c r="AJ120" s="124">
        <v>35226862</v>
      </c>
      <c r="AK120" s="23" t="s">
        <v>6133</v>
      </c>
      <c r="AL120" s="20">
        <v>3062.3999999999996</v>
      </c>
      <c r="AM120" s="20">
        <v>0</v>
      </c>
      <c r="AN120" s="20">
        <v>0</v>
      </c>
      <c r="AO120" s="20">
        <v>0</v>
      </c>
      <c r="AP120" s="48"/>
      <c r="AQ120" t="s">
        <v>4915</v>
      </c>
      <c r="AR120" s="23">
        <v>0</v>
      </c>
      <c r="AS120" s="40">
        <v>0</v>
      </c>
      <c r="AT120" s="41">
        <v>0</v>
      </c>
      <c r="AU120" t="s">
        <v>6350</v>
      </c>
      <c r="AW120" s="19">
        <v>0</v>
      </c>
      <c r="AX120" s="19">
        <v>3073</v>
      </c>
      <c r="AY120" s="23">
        <v>3073</v>
      </c>
      <c r="AZ120" s="40">
        <v>0.58200757575757578</v>
      </c>
      <c r="BA120" s="41">
        <v>635558</v>
      </c>
      <c r="BB120" s="194"/>
      <c r="BC120" s="44"/>
      <c r="BD120" s="198">
        <v>0</v>
      </c>
      <c r="BE120" s="23"/>
      <c r="BF120" s="23"/>
      <c r="BG120" s="23"/>
      <c r="BH120" s="23"/>
      <c r="BI120" s="23"/>
      <c r="BJ120" s="23"/>
      <c r="BK120" s="40"/>
      <c r="BL120" s="44"/>
      <c r="BM120" s="41"/>
      <c r="BN120" s="45"/>
    </row>
    <row r="121" spans="1:66" s="19" customFormat="1" ht="15">
      <c r="A121" s="124">
        <v>35174479</v>
      </c>
      <c r="B121" s="59" t="s">
        <v>5501</v>
      </c>
      <c r="C121" s="23">
        <v>11</v>
      </c>
      <c r="D121" s="23" t="s">
        <v>6591</v>
      </c>
      <c r="E121" s="23" t="s">
        <v>6592</v>
      </c>
      <c r="F121" s="103">
        <v>2021066</v>
      </c>
      <c r="G121" s="37"/>
      <c r="H121" s="37">
        <v>0.72159090909090906</v>
      </c>
      <c r="I121" s="37">
        <v>0.72159090909090906</v>
      </c>
      <c r="J121" s="20">
        <v>2021</v>
      </c>
      <c r="K121" s="37"/>
      <c r="L121" s="37"/>
      <c r="M121" s="37">
        <v>0</v>
      </c>
      <c r="N121" s="21">
        <v>13436.16</v>
      </c>
      <c r="O121" s="23" t="s">
        <v>4878</v>
      </c>
      <c r="P121" s="22">
        <v>43141101</v>
      </c>
      <c r="Q121" s="19" t="s">
        <v>2411</v>
      </c>
      <c r="R121" s="23" t="s">
        <v>2418</v>
      </c>
      <c r="S121" s="38">
        <v>298</v>
      </c>
      <c r="T121" s="208">
        <v>27.408190713785519</v>
      </c>
      <c r="U121" s="23">
        <v>474</v>
      </c>
      <c r="V121" s="37">
        <v>47.487768087276564</v>
      </c>
      <c r="W121" s="209">
        <v>0.15935492646737101</v>
      </c>
      <c r="X121" s="74">
        <v>1108</v>
      </c>
      <c r="Y121" s="210">
        <v>0.77514711217650023</v>
      </c>
      <c r="Z121" s="23">
        <v>30</v>
      </c>
      <c r="AA121" s="23" t="s">
        <v>4871</v>
      </c>
      <c r="AB121" s="23" t="s">
        <v>4868</v>
      </c>
      <c r="AC121" s="19" t="s">
        <v>4872</v>
      </c>
      <c r="AD121" s="19" t="s">
        <v>4873</v>
      </c>
      <c r="AE121" s="19" t="s">
        <v>4874</v>
      </c>
      <c r="AF121" s="19" t="s">
        <v>4875</v>
      </c>
      <c r="AG121" s="23">
        <v>5790119</v>
      </c>
      <c r="AH121" s="23" t="s">
        <v>4916</v>
      </c>
      <c r="AI121" s="23">
        <v>118913025</v>
      </c>
      <c r="AJ121" s="180">
        <v>35174479</v>
      </c>
      <c r="AK121" s="23" t="s">
        <v>6139</v>
      </c>
      <c r="AL121" s="20">
        <v>3810</v>
      </c>
      <c r="AM121" s="20">
        <v>0</v>
      </c>
      <c r="AN121" s="20">
        <v>0</v>
      </c>
      <c r="AO121" s="20">
        <v>0</v>
      </c>
      <c r="AP121" t="s">
        <v>5369</v>
      </c>
      <c r="AQ121" t="s">
        <v>4917</v>
      </c>
      <c r="AR121" s="23">
        <v>48840</v>
      </c>
      <c r="AS121" s="40">
        <v>9.25</v>
      </c>
      <c r="AT121" s="41">
        <v>13481516</v>
      </c>
      <c r="AU121" t="s">
        <v>6349</v>
      </c>
      <c r="AV121" s="19">
        <v>0</v>
      </c>
      <c r="AW121" s="19">
        <v>0</v>
      </c>
      <c r="AX121" s="19">
        <v>3810</v>
      </c>
      <c r="AY121" s="23">
        <v>3810</v>
      </c>
      <c r="AZ121" s="40">
        <v>0.72159090909090906</v>
      </c>
      <c r="BA121" s="41">
        <v>20851272.727272727</v>
      </c>
      <c r="BB121" s="194"/>
      <c r="BC121" s="44"/>
      <c r="BD121" s="198">
        <v>0</v>
      </c>
      <c r="BE121" s="23"/>
      <c r="BF121" s="23"/>
      <c r="BG121" s="23"/>
      <c r="BH121" s="23"/>
      <c r="BI121" s="23"/>
      <c r="BJ121" s="23"/>
      <c r="BK121" s="40"/>
      <c r="BL121" s="44"/>
      <c r="BM121" s="41"/>
      <c r="BN121" s="45"/>
    </row>
    <row r="122" spans="1:66" s="19" customFormat="1" ht="15">
      <c r="A122" s="124">
        <v>35226863</v>
      </c>
      <c r="B122" s="59" t="s">
        <v>5501</v>
      </c>
      <c r="C122" s="23">
        <v>11</v>
      </c>
      <c r="D122" s="23" t="s">
        <v>6591</v>
      </c>
      <c r="E122" s="23" t="s">
        <v>6592</v>
      </c>
      <c r="F122" s="103">
        <v>2021067</v>
      </c>
      <c r="G122" s="37"/>
      <c r="H122" s="37">
        <v>0.5276515151515152</v>
      </c>
      <c r="I122" s="37">
        <v>0.5276515151515152</v>
      </c>
      <c r="J122" s="20">
        <v>2021</v>
      </c>
      <c r="K122" s="37"/>
      <c r="L122" s="37"/>
      <c r="M122" s="37">
        <v>0</v>
      </c>
      <c r="N122" s="21">
        <v>0</v>
      </c>
      <c r="O122" s="23" t="s">
        <v>4878</v>
      </c>
      <c r="P122" s="22">
        <v>43141101</v>
      </c>
      <c r="Q122" s="19" t="s">
        <v>2411</v>
      </c>
      <c r="R122" s="23" t="s">
        <v>2418</v>
      </c>
      <c r="S122" s="38">
        <v>298</v>
      </c>
      <c r="T122" s="208">
        <v>27.408190713785519</v>
      </c>
      <c r="U122" s="23">
        <v>474</v>
      </c>
      <c r="V122" s="37">
        <v>47.487768087276564</v>
      </c>
      <c r="W122" s="209">
        <v>0.15935492646737101</v>
      </c>
      <c r="X122" s="74">
        <v>1108</v>
      </c>
      <c r="Y122" s="210">
        <v>0.56681361011121523</v>
      </c>
      <c r="Z122" s="23">
        <v>30</v>
      </c>
      <c r="AA122" s="23" t="s">
        <v>4871</v>
      </c>
      <c r="AB122" s="23" t="s">
        <v>4868</v>
      </c>
      <c r="AC122" s="19" t="s">
        <v>4872</v>
      </c>
      <c r="AD122" s="19" t="s">
        <v>4873</v>
      </c>
      <c r="AE122" s="19" t="s">
        <v>4874</v>
      </c>
      <c r="AF122" s="19" t="s">
        <v>4875</v>
      </c>
      <c r="AG122" s="23">
        <v>5795300</v>
      </c>
      <c r="AH122" s="23" t="s">
        <v>6153</v>
      </c>
      <c r="AI122" s="23">
        <v>120449205</v>
      </c>
      <c r="AJ122" s="180">
        <v>35226863</v>
      </c>
      <c r="AK122" s="23" t="s">
        <v>6140</v>
      </c>
      <c r="AL122" s="20">
        <v>2786</v>
      </c>
      <c r="AM122" s="20">
        <v>0</v>
      </c>
      <c r="AN122" s="20">
        <v>0</v>
      </c>
      <c r="AO122" s="20">
        <v>0</v>
      </c>
      <c r="AP122" t="s">
        <v>5369</v>
      </c>
      <c r="AQ122" t="s">
        <v>4917</v>
      </c>
      <c r="AR122" s="23">
        <v>0</v>
      </c>
      <c r="AS122" s="40">
        <v>0</v>
      </c>
      <c r="AT122" s="41">
        <v>0</v>
      </c>
      <c r="AU122" t="s">
        <v>6349</v>
      </c>
      <c r="AV122" s="19">
        <v>0</v>
      </c>
      <c r="AW122" s="19">
        <v>0</v>
      </c>
      <c r="AX122" s="19">
        <v>2786</v>
      </c>
      <c r="AY122" s="23">
        <v>2786</v>
      </c>
      <c r="AZ122" s="40">
        <v>0.5276515151515152</v>
      </c>
      <c r="BA122" s="41">
        <v>0</v>
      </c>
      <c r="BB122" s="194"/>
      <c r="BC122" s="44"/>
      <c r="BD122" s="198">
        <v>0</v>
      </c>
      <c r="BE122" s="23"/>
      <c r="BF122" s="23"/>
      <c r="BG122" s="23"/>
      <c r="BH122" s="23"/>
      <c r="BI122" s="23"/>
      <c r="BJ122" s="23"/>
      <c r="BK122" s="40"/>
      <c r="BL122" s="44"/>
      <c r="BM122" s="41"/>
      <c r="BN122" s="45"/>
    </row>
    <row r="123" spans="1:66" s="19" customFormat="1" ht="15">
      <c r="A123" s="124">
        <v>35226864</v>
      </c>
      <c r="B123" s="59" t="s">
        <v>5501</v>
      </c>
      <c r="C123" s="23">
        <v>11</v>
      </c>
      <c r="D123" s="23" t="s">
        <v>6591</v>
      </c>
      <c r="E123" s="23" t="s">
        <v>6592</v>
      </c>
      <c r="F123" s="103">
        <v>2021068</v>
      </c>
      <c r="G123" s="37"/>
      <c r="H123" s="37">
        <v>0.32651515151515154</v>
      </c>
      <c r="I123" s="37">
        <v>0.32651515151515154</v>
      </c>
      <c r="J123" s="20">
        <v>2021</v>
      </c>
      <c r="K123" s="37"/>
      <c r="L123" s="37"/>
      <c r="M123" s="37">
        <v>0</v>
      </c>
      <c r="N123" s="21">
        <v>0</v>
      </c>
      <c r="O123" s="23" t="s">
        <v>4878</v>
      </c>
      <c r="P123" s="22">
        <v>43141101</v>
      </c>
      <c r="Q123" s="19" t="s">
        <v>2411</v>
      </c>
      <c r="R123" s="23" t="s">
        <v>2418</v>
      </c>
      <c r="S123" s="38">
        <v>298</v>
      </c>
      <c r="T123" s="208">
        <v>27.408190713785519</v>
      </c>
      <c r="U123" s="23">
        <v>474</v>
      </c>
      <c r="V123" s="37">
        <v>47.487768087276564</v>
      </c>
      <c r="W123" s="209">
        <v>0.15935492646737101</v>
      </c>
      <c r="X123" s="74">
        <v>1108</v>
      </c>
      <c r="Y123" s="210">
        <v>0.35074898199272608</v>
      </c>
      <c r="Z123" s="23">
        <v>30</v>
      </c>
      <c r="AA123" s="23" t="s">
        <v>4871</v>
      </c>
      <c r="AB123" s="23" t="s">
        <v>4868</v>
      </c>
      <c r="AC123" s="19" t="s">
        <v>4872</v>
      </c>
      <c r="AD123" s="19" t="s">
        <v>4873</v>
      </c>
      <c r="AE123" s="19" t="s">
        <v>4874</v>
      </c>
      <c r="AF123" s="19" t="s">
        <v>4875</v>
      </c>
      <c r="AG123" s="23">
        <v>5795300</v>
      </c>
      <c r="AH123" s="23" t="s">
        <v>6154</v>
      </c>
      <c r="AI123" s="23">
        <v>120449207</v>
      </c>
      <c r="AJ123" s="180">
        <v>35226864</v>
      </c>
      <c r="AK123" s="23" t="s">
        <v>6141</v>
      </c>
      <c r="AL123" s="20">
        <v>1724</v>
      </c>
      <c r="AM123" s="20">
        <v>0</v>
      </c>
      <c r="AN123" s="20">
        <v>0</v>
      </c>
      <c r="AO123" s="20">
        <v>0</v>
      </c>
      <c r="AP123" t="s">
        <v>5369</v>
      </c>
      <c r="AQ123" t="s">
        <v>4917</v>
      </c>
      <c r="AR123" s="23">
        <v>0</v>
      </c>
      <c r="AS123" s="40">
        <v>0</v>
      </c>
      <c r="AT123" s="41">
        <v>0</v>
      </c>
      <c r="AU123" t="s">
        <v>6349</v>
      </c>
      <c r="AV123" s="19">
        <v>0</v>
      </c>
      <c r="AW123" s="19">
        <v>0</v>
      </c>
      <c r="AX123" s="19">
        <v>1724</v>
      </c>
      <c r="AY123" s="23">
        <v>1724</v>
      </c>
      <c r="AZ123" s="40">
        <v>0.32651515151515154</v>
      </c>
      <c r="BA123" s="41">
        <v>0</v>
      </c>
      <c r="BB123" s="194"/>
      <c r="BC123" s="44"/>
      <c r="BD123" s="198">
        <v>0</v>
      </c>
      <c r="BE123" s="23"/>
      <c r="BF123" s="23"/>
      <c r="BG123" s="23"/>
      <c r="BH123" s="23"/>
      <c r="BI123" s="23"/>
      <c r="BJ123" s="23"/>
      <c r="BK123" s="40"/>
      <c r="BL123" s="44"/>
      <c r="BM123" s="41"/>
      <c r="BN123" s="45"/>
    </row>
    <row r="124" spans="1:66" s="19" customFormat="1" ht="15">
      <c r="A124" s="124">
        <v>35226865</v>
      </c>
      <c r="B124" s="59" t="s">
        <v>5501</v>
      </c>
      <c r="C124" s="23">
        <v>11</v>
      </c>
      <c r="D124" s="23" t="s">
        <v>6591</v>
      </c>
      <c r="E124" s="23" t="s">
        <v>6592</v>
      </c>
      <c r="F124" s="103">
        <v>2021069</v>
      </c>
      <c r="G124" s="37"/>
      <c r="H124" s="37">
        <v>0.23541666666666666</v>
      </c>
      <c r="I124" s="37">
        <v>0.23541666666666666</v>
      </c>
      <c r="J124" s="20">
        <v>2021</v>
      </c>
      <c r="K124" s="37"/>
      <c r="L124" s="37"/>
      <c r="M124" s="37">
        <v>0</v>
      </c>
      <c r="N124" s="21">
        <v>0</v>
      </c>
      <c r="O124" s="23" t="s">
        <v>4878</v>
      </c>
      <c r="P124" s="22">
        <v>43141101</v>
      </c>
      <c r="Q124" s="19" t="s">
        <v>2411</v>
      </c>
      <c r="R124" s="23" t="s">
        <v>2418</v>
      </c>
      <c r="S124" s="38">
        <v>298</v>
      </c>
      <c r="T124" s="208">
        <v>27.408190713785519</v>
      </c>
      <c r="U124" s="23">
        <v>474</v>
      </c>
      <c r="V124" s="37">
        <v>47.487768087276564</v>
      </c>
      <c r="W124" s="209">
        <v>0.15935492646737101</v>
      </c>
      <c r="X124" s="74">
        <v>1108</v>
      </c>
      <c r="Y124" s="210">
        <v>0.25288920221401306</v>
      </c>
      <c r="Z124" s="23">
        <v>30</v>
      </c>
      <c r="AA124" s="23" t="s">
        <v>4871</v>
      </c>
      <c r="AB124" s="23" t="s">
        <v>4868</v>
      </c>
      <c r="AC124" s="19" t="s">
        <v>4872</v>
      </c>
      <c r="AD124" s="19" t="s">
        <v>4873</v>
      </c>
      <c r="AE124" s="19" t="s">
        <v>4874</v>
      </c>
      <c r="AF124" s="19" t="s">
        <v>4875</v>
      </c>
      <c r="AG124" s="23">
        <v>5795300</v>
      </c>
      <c r="AH124" s="23" t="s">
        <v>6155</v>
      </c>
      <c r="AI124" s="23">
        <v>120449208</v>
      </c>
      <c r="AJ124" s="180">
        <v>35226865</v>
      </c>
      <c r="AK124" s="23" t="s">
        <v>6142</v>
      </c>
      <c r="AL124" s="20">
        <v>1243</v>
      </c>
      <c r="AM124" s="20">
        <v>0</v>
      </c>
      <c r="AN124" s="20">
        <v>0</v>
      </c>
      <c r="AO124" s="20">
        <v>0</v>
      </c>
      <c r="AP124" t="s">
        <v>5369</v>
      </c>
      <c r="AQ124" t="s">
        <v>4917</v>
      </c>
      <c r="AR124" s="23">
        <v>0</v>
      </c>
      <c r="AS124" s="40">
        <v>0</v>
      </c>
      <c r="AT124" s="41">
        <v>0</v>
      </c>
      <c r="AU124" t="s">
        <v>6349</v>
      </c>
      <c r="AW124" s="19">
        <v>0</v>
      </c>
      <c r="AX124" s="19">
        <v>1243</v>
      </c>
      <c r="AY124" s="23">
        <v>1243</v>
      </c>
      <c r="AZ124" s="40">
        <v>0.23541666666666666</v>
      </c>
      <c r="BA124" s="41">
        <v>0</v>
      </c>
      <c r="BB124" s="194"/>
      <c r="BC124" s="44"/>
      <c r="BD124" s="198">
        <v>0</v>
      </c>
      <c r="BE124" s="23"/>
      <c r="BF124" s="23"/>
      <c r="BG124" s="23"/>
      <c r="BH124" s="23"/>
      <c r="BI124" s="23"/>
      <c r="BJ124" s="23"/>
      <c r="BK124" s="40"/>
      <c r="BL124" s="44"/>
      <c r="BM124" s="41"/>
      <c r="BN124" s="45"/>
    </row>
    <row r="125" spans="1:66" s="19" customFormat="1" ht="15">
      <c r="A125" s="124">
        <v>35226866</v>
      </c>
      <c r="B125" s="59" t="s">
        <v>5501</v>
      </c>
      <c r="C125" s="23">
        <v>11</v>
      </c>
      <c r="D125" s="23" t="s">
        <v>6591</v>
      </c>
      <c r="E125" s="23" t="s">
        <v>6592</v>
      </c>
      <c r="F125" s="103">
        <v>2021070</v>
      </c>
      <c r="G125" s="37"/>
      <c r="H125" s="37">
        <v>0.51818181818181819</v>
      </c>
      <c r="I125" s="37">
        <v>0.51818181818181819</v>
      </c>
      <c r="J125" s="20">
        <v>2021</v>
      </c>
      <c r="K125" s="37"/>
      <c r="L125" s="37"/>
      <c r="M125" s="37">
        <v>0</v>
      </c>
      <c r="N125" s="21">
        <v>0</v>
      </c>
      <c r="O125" s="23" t="s">
        <v>4878</v>
      </c>
      <c r="P125" s="22">
        <v>43141101</v>
      </c>
      <c r="Q125" s="19" t="s">
        <v>2411</v>
      </c>
      <c r="R125" s="23" t="s">
        <v>2418</v>
      </c>
      <c r="S125" s="38">
        <v>298</v>
      </c>
      <c r="T125" s="208">
        <v>27.408190713785519</v>
      </c>
      <c r="U125" s="23">
        <v>474</v>
      </c>
      <c r="V125" s="37">
        <v>47.487768087276564</v>
      </c>
      <c r="W125" s="209">
        <v>0.15935492646737101</v>
      </c>
      <c r="X125" s="74">
        <v>1108</v>
      </c>
      <c r="Y125" s="210">
        <v>0.55664107583068367</v>
      </c>
      <c r="Z125" s="23">
        <v>30</v>
      </c>
      <c r="AA125" s="23" t="s">
        <v>4871</v>
      </c>
      <c r="AB125" s="23" t="s">
        <v>4868</v>
      </c>
      <c r="AC125" s="19" t="s">
        <v>4872</v>
      </c>
      <c r="AD125" s="19" t="s">
        <v>4873</v>
      </c>
      <c r="AE125" s="19" t="s">
        <v>4874</v>
      </c>
      <c r="AF125" s="19" t="s">
        <v>4875</v>
      </c>
      <c r="AG125" s="23">
        <v>5795300</v>
      </c>
      <c r="AH125" s="23" t="s">
        <v>6156</v>
      </c>
      <c r="AI125" s="23">
        <v>120449230</v>
      </c>
      <c r="AJ125" s="180">
        <v>35226866</v>
      </c>
      <c r="AK125" s="23" t="s">
        <v>6143</v>
      </c>
      <c r="AL125" s="20">
        <v>2736</v>
      </c>
      <c r="AM125" s="20">
        <v>0</v>
      </c>
      <c r="AN125" s="20">
        <v>0</v>
      </c>
      <c r="AO125" s="20">
        <v>0</v>
      </c>
      <c r="AP125" t="s">
        <v>5369</v>
      </c>
      <c r="AQ125" t="s">
        <v>4917</v>
      </c>
      <c r="AR125" s="23">
        <v>0</v>
      </c>
      <c r="AS125" s="40">
        <v>0</v>
      </c>
      <c r="AT125" s="41">
        <v>0</v>
      </c>
      <c r="AU125" t="s">
        <v>6349</v>
      </c>
      <c r="AV125" s="19">
        <v>0</v>
      </c>
      <c r="AW125" s="19">
        <v>0</v>
      </c>
      <c r="AX125" s="19">
        <v>2736</v>
      </c>
      <c r="AY125" s="23">
        <v>2736</v>
      </c>
      <c r="AZ125" s="40">
        <v>0.51818181818181819</v>
      </c>
      <c r="BA125" s="41">
        <v>0</v>
      </c>
      <c r="BB125" s="194"/>
      <c r="BC125" s="44"/>
      <c r="BD125" s="198">
        <v>0</v>
      </c>
      <c r="BE125" s="23"/>
      <c r="BF125" s="23"/>
      <c r="BG125" s="23"/>
      <c r="BH125" s="23"/>
      <c r="BI125" s="23"/>
      <c r="BJ125" s="23"/>
      <c r="BK125" s="40"/>
      <c r="BL125" s="44"/>
      <c r="BM125" s="41"/>
      <c r="BN125" s="45"/>
    </row>
    <row r="126" spans="1:66" s="19" customFormat="1" ht="15">
      <c r="A126" s="124">
        <v>35226870</v>
      </c>
      <c r="B126" s="59" t="s">
        <v>5501</v>
      </c>
      <c r="C126" s="23">
        <v>11</v>
      </c>
      <c r="D126" s="23" t="s">
        <v>6591</v>
      </c>
      <c r="E126" s="23" t="s">
        <v>6592</v>
      </c>
      <c r="F126" s="103">
        <v>2021071</v>
      </c>
      <c r="G126" s="37"/>
      <c r="H126" s="37">
        <v>0.41950757575757575</v>
      </c>
      <c r="I126" s="37">
        <v>0.41950757575757575</v>
      </c>
      <c r="J126" s="20">
        <v>2021</v>
      </c>
      <c r="K126" s="37"/>
      <c r="L126" s="37"/>
      <c r="M126" s="37">
        <v>0</v>
      </c>
      <c r="N126" s="21">
        <v>0</v>
      </c>
      <c r="O126" s="23" t="s">
        <v>4878</v>
      </c>
      <c r="P126" s="22">
        <v>43141101</v>
      </c>
      <c r="Q126" s="19" t="s">
        <v>2411</v>
      </c>
      <c r="R126" s="23" t="s">
        <v>2418</v>
      </c>
      <c r="S126" s="38">
        <v>298</v>
      </c>
      <c r="T126" s="208">
        <v>27.408190713785519</v>
      </c>
      <c r="U126" s="23">
        <v>474</v>
      </c>
      <c r="V126" s="37">
        <v>47.487768087276564</v>
      </c>
      <c r="W126" s="209">
        <v>0.15935492646737101</v>
      </c>
      <c r="X126" s="74">
        <v>1108</v>
      </c>
      <c r="Y126" s="210">
        <v>0.45064326862754539</v>
      </c>
      <c r="Z126" s="23">
        <v>30</v>
      </c>
      <c r="AA126" s="23" t="s">
        <v>4871</v>
      </c>
      <c r="AB126" s="23" t="s">
        <v>4868</v>
      </c>
      <c r="AC126" s="19" t="s">
        <v>4872</v>
      </c>
      <c r="AD126" s="19" t="s">
        <v>4873</v>
      </c>
      <c r="AE126" s="19" t="s">
        <v>4874</v>
      </c>
      <c r="AF126" s="19" t="s">
        <v>4875</v>
      </c>
      <c r="AG126" s="23">
        <v>5795300</v>
      </c>
      <c r="AH126" s="23" t="s">
        <v>6157</v>
      </c>
      <c r="AI126" s="23">
        <v>120449231</v>
      </c>
      <c r="AJ126" s="180">
        <v>35226870</v>
      </c>
      <c r="AK126" s="23" t="s">
        <v>6144</v>
      </c>
      <c r="AL126" s="20">
        <v>2215</v>
      </c>
      <c r="AM126" s="20">
        <v>0</v>
      </c>
      <c r="AN126" s="20">
        <v>0</v>
      </c>
      <c r="AO126" s="20">
        <v>0</v>
      </c>
      <c r="AP126" t="s">
        <v>5369</v>
      </c>
      <c r="AQ126" t="s">
        <v>4917</v>
      </c>
      <c r="AR126" s="23">
        <v>0</v>
      </c>
      <c r="AS126" s="40">
        <v>0</v>
      </c>
      <c r="AT126" s="41">
        <v>0</v>
      </c>
      <c r="AU126" t="s">
        <v>6349</v>
      </c>
      <c r="AV126" s="19">
        <v>0</v>
      </c>
      <c r="AW126" s="19">
        <v>0</v>
      </c>
      <c r="AX126" s="19">
        <v>2215</v>
      </c>
      <c r="AY126" s="23">
        <v>2215</v>
      </c>
      <c r="AZ126" s="40">
        <v>0.41950757575757575</v>
      </c>
      <c r="BA126" s="41">
        <v>0</v>
      </c>
      <c r="BB126" s="194"/>
      <c r="BC126" s="44"/>
      <c r="BD126" s="198">
        <v>0</v>
      </c>
      <c r="BE126" s="23"/>
      <c r="BF126" s="23"/>
      <c r="BG126" s="23"/>
      <c r="BH126" s="23"/>
      <c r="BI126" s="23"/>
      <c r="BJ126" s="23"/>
      <c r="BK126" s="40"/>
      <c r="BL126" s="44"/>
      <c r="BM126" s="41"/>
      <c r="BN126" s="45"/>
    </row>
    <row r="127" spans="1:66" s="19" customFormat="1" ht="15">
      <c r="A127" s="124">
        <v>35226871</v>
      </c>
      <c r="B127" s="59" t="s">
        <v>5501</v>
      </c>
      <c r="C127" s="23">
        <v>11</v>
      </c>
      <c r="D127" s="23" t="s">
        <v>6591</v>
      </c>
      <c r="E127" s="23" t="s">
        <v>6591</v>
      </c>
      <c r="F127" s="103">
        <v>2021072</v>
      </c>
      <c r="G127" s="37"/>
      <c r="H127" s="37">
        <v>1.9117424242424241</v>
      </c>
      <c r="I127" s="37">
        <v>1.9117424242424241</v>
      </c>
      <c r="J127" s="20">
        <v>2021</v>
      </c>
      <c r="K127" s="37"/>
      <c r="L127" s="37"/>
      <c r="M127" s="37">
        <v>0</v>
      </c>
      <c r="N127" s="21">
        <v>0</v>
      </c>
      <c r="O127" s="23" t="s">
        <v>4878</v>
      </c>
      <c r="P127" s="22">
        <v>43141101</v>
      </c>
      <c r="Q127" s="19" t="s">
        <v>2411</v>
      </c>
      <c r="R127" s="23" t="s">
        <v>2418</v>
      </c>
      <c r="S127" s="38">
        <v>298</v>
      </c>
      <c r="T127" s="208">
        <v>27.408190713785519</v>
      </c>
      <c r="U127" s="23">
        <v>474</v>
      </c>
      <c r="V127" s="37">
        <v>47.487768087276564</v>
      </c>
      <c r="W127" s="209">
        <v>0.15935492646737101</v>
      </c>
      <c r="X127" s="74">
        <v>1108</v>
      </c>
      <c r="Y127" s="210">
        <v>3.2398405986184633</v>
      </c>
      <c r="Z127" s="23">
        <v>30</v>
      </c>
      <c r="AA127" s="23" t="s">
        <v>4871</v>
      </c>
      <c r="AB127" s="23" t="s">
        <v>4868</v>
      </c>
      <c r="AC127" s="19" t="s">
        <v>4872</v>
      </c>
      <c r="AD127" s="19" t="s">
        <v>4873</v>
      </c>
      <c r="AE127" s="19" t="s">
        <v>4874</v>
      </c>
      <c r="AF127" s="19" t="s">
        <v>4875</v>
      </c>
      <c r="AG127" s="23">
        <v>5795300</v>
      </c>
      <c r="AH127" s="23" t="s">
        <v>6158</v>
      </c>
      <c r="AI127" s="23">
        <v>120449235</v>
      </c>
      <c r="AJ127" s="180">
        <v>35226871</v>
      </c>
      <c r="AK127" s="23" t="s">
        <v>6145</v>
      </c>
      <c r="AL127" s="20">
        <v>420</v>
      </c>
      <c r="AM127" s="20">
        <v>6124</v>
      </c>
      <c r="AN127" s="20">
        <v>3550</v>
      </c>
      <c r="AO127" s="20">
        <v>0</v>
      </c>
      <c r="AP127" t="s">
        <v>5369</v>
      </c>
      <c r="AQ127" t="s">
        <v>4917</v>
      </c>
      <c r="AR127" s="23">
        <v>0</v>
      </c>
      <c r="AS127" s="40">
        <v>0</v>
      </c>
      <c r="AT127" s="41">
        <v>0</v>
      </c>
      <c r="AU127" t="s">
        <v>6349</v>
      </c>
      <c r="AV127" s="19">
        <v>3205</v>
      </c>
      <c r="AW127" s="19">
        <v>6124</v>
      </c>
      <c r="AX127" s="19">
        <v>420</v>
      </c>
      <c r="AY127" s="23">
        <v>9749</v>
      </c>
      <c r="AZ127" s="40">
        <v>1.8464015151515152</v>
      </c>
      <c r="BA127" s="41">
        <v>0</v>
      </c>
      <c r="BB127" s="194"/>
      <c r="BC127" s="44"/>
      <c r="BD127" s="198">
        <v>0</v>
      </c>
      <c r="BE127" s="23"/>
      <c r="BF127" s="23"/>
      <c r="BG127" s="23"/>
      <c r="BH127" s="23"/>
      <c r="BI127" s="23"/>
      <c r="BJ127" s="23"/>
      <c r="BK127" s="40"/>
      <c r="BL127" s="44"/>
      <c r="BM127" s="41"/>
      <c r="BN127" s="45"/>
    </row>
    <row r="128" spans="1:66" s="19" customFormat="1" ht="15">
      <c r="A128" s="124">
        <v>35226872</v>
      </c>
      <c r="B128" s="59" t="s">
        <v>5501</v>
      </c>
      <c r="C128" s="23">
        <v>11</v>
      </c>
      <c r="D128" s="23" t="s">
        <v>6591</v>
      </c>
      <c r="E128" s="23" t="s">
        <v>6591</v>
      </c>
      <c r="F128" s="103">
        <v>2021073</v>
      </c>
      <c r="G128" s="37"/>
      <c r="H128" s="37">
        <v>1.4880681818181818</v>
      </c>
      <c r="I128" s="37">
        <v>1.4880681818181818</v>
      </c>
      <c r="J128" s="20">
        <v>2021</v>
      </c>
      <c r="K128" s="37"/>
      <c r="L128" s="37"/>
      <c r="M128" s="37">
        <v>0</v>
      </c>
      <c r="N128" s="21">
        <v>0</v>
      </c>
      <c r="O128" s="23" t="s">
        <v>4878</v>
      </c>
      <c r="P128" s="22">
        <v>43141101</v>
      </c>
      <c r="Q128" s="19" t="s">
        <v>2411</v>
      </c>
      <c r="R128" s="23" t="s">
        <v>2418</v>
      </c>
      <c r="S128" s="38">
        <v>298</v>
      </c>
      <c r="T128" s="208">
        <v>27.408190713785519</v>
      </c>
      <c r="U128" s="23">
        <v>474</v>
      </c>
      <c r="V128" s="37">
        <v>47.487768087276564</v>
      </c>
      <c r="W128" s="209">
        <v>0.15935492646737101</v>
      </c>
      <c r="X128" s="74">
        <v>1108</v>
      </c>
      <c r="Y128" s="210">
        <v>2.4242264887814748</v>
      </c>
      <c r="Z128" s="23">
        <v>30</v>
      </c>
      <c r="AA128" s="23" t="s">
        <v>4871</v>
      </c>
      <c r="AB128" s="23" t="s">
        <v>4868</v>
      </c>
      <c r="AC128" s="19" t="s">
        <v>4872</v>
      </c>
      <c r="AD128" s="19" t="s">
        <v>4873</v>
      </c>
      <c r="AE128" s="19" t="s">
        <v>4874</v>
      </c>
      <c r="AF128" s="19" t="s">
        <v>4875</v>
      </c>
      <c r="AG128" s="23">
        <v>5795300</v>
      </c>
      <c r="AH128" s="23" t="s">
        <v>6159</v>
      </c>
      <c r="AI128" s="23">
        <v>120449236</v>
      </c>
      <c r="AJ128" s="180">
        <v>35226872</v>
      </c>
      <c r="AK128" s="23" t="s">
        <v>6146</v>
      </c>
      <c r="AL128" s="20">
        <v>1168</v>
      </c>
      <c r="AM128" s="20">
        <v>2552</v>
      </c>
      <c r="AN128" s="20">
        <v>4137</v>
      </c>
      <c r="AO128" s="20">
        <v>0</v>
      </c>
      <c r="AP128" t="s">
        <v>5369</v>
      </c>
      <c r="AQ128" t="s">
        <v>4917</v>
      </c>
      <c r="AR128" s="23">
        <v>0</v>
      </c>
      <c r="AS128" s="40">
        <v>0</v>
      </c>
      <c r="AT128" s="41">
        <v>0</v>
      </c>
      <c r="AU128" t="s">
        <v>6349</v>
      </c>
      <c r="AV128" s="19">
        <v>2328</v>
      </c>
      <c r="AW128" s="19">
        <v>2552</v>
      </c>
      <c r="AX128" s="19">
        <v>1168</v>
      </c>
      <c r="AY128" s="23">
        <v>6048</v>
      </c>
      <c r="AZ128" s="40">
        <v>1.1454545454545455</v>
      </c>
      <c r="BA128" s="41">
        <v>0</v>
      </c>
      <c r="BB128" s="194"/>
      <c r="BC128" s="44"/>
      <c r="BD128" s="198">
        <v>0</v>
      </c>
      <c r="BE128" s="23"/>
      <c r="BF128" s="23"/>
      <c r="BG128" s="23"/>
      <c r="BH128" s="23"/>
      <c r="BI128" s="23"/>
      <c r="BJ128" s="23"/>
      <c r="BK128" s="40"/>
      <c r="BL128" s="44"/>
      <c r="BM128" s="41"/>
      <c r="BN128" s="45"/>
    </row>
    <row r="129" spans="1:66" s="19" customFormat="1" ht="15">
      <c r="A129" s="124">
        <v>35226873</v>
      </c>
      <c r="B129" s="59" t="s">
        <v>5501</v>
      </c>
      <c r="C129" s="23">
        <v>11</v>
      </c>
      <c r="D129" s="23" t="s">
        <v>6591</v>
      </c>
      <c r="E129" s="23" t="s">
        <v>6591</v>
      </c>
      <c r="F129" s="103">
        <v>2021074</v>
      </c>
      <c r="G129" s="37"/>
      <c r="H129" s="37">
        <v>1.0393939393939393</v>
      </c>
      <c r="I129" s="37">
        <v>1.0393939393939393</v>
      </c>
      <c r="J129" s="20">
        <v>2021</v>
      </c>
      <c r="K129" s="37"/>
      <c r="L129" s="37"/>
      <c r="M129" s="37">
        <v>0</v>
      </c>
      <c r="N129" s="21">
        <v>0</v>
      </c>
      <c r="O129" s="23" t="s">
        <v>4878</v>
      </c>
      <c r="P129" s="22">
        <v>43141101</v>
      </c>
      <c r="Q129" s="19" t="s">
        <v>2411</v>
      </c>
      <c r="R129" s="23" t="s">
        <v>2418</v>
      </c>
      <c r="S129" s="38">
        <v>298</v>
      </c>
      <c r="T129" s="208">
        <v>27.408190713785519</v>
      </c>
      <c r="U129" s="23">
        <v>474</v>
      </c>
      <c r="V129" s="37">
        <v>47.487768087276564</v>
      </c>
      <c r="W129" s="209">
        <v>0.15935492646737101</v>
      </c>
      <c r="X129" s="74">
        <v>1108</v>
      </c>
      <c r="Y129" s="210">
        <v>1.7828580467819775</v>
      </c>
      <c r="Z129" s="23">
        <v>30</v>
      </c>
      <c r="AA129" s="23" t="s">
        <v>4871</v>
      </c>
      <c r="AB129" s="23" t="s">
        <v>4868</v>
      </c>
      <c r="AC129" s="19" t="s">
        <v>4872</v>
      </c>
      <c r="AD129" s="19" t="s">
        <v>4873</v>
      </c>
      <c r="AE129" s="19" t="s">
        <v>4874</v>
      </c>
      <c r="AF129" s="19" t="s">
        <v>4875</v>
      </c>
      <c r="AG129" s="23">
        <v>5795300</v>
      </c>
      <c r="AH129" s="23" t="s">
        <v>6160</v>
      </c>
      <c r="AI129" s="23">
        <v>120449450</v>
      </c>
      <c r="AJ129" s="180">
        <v>35226873</v>
      </c>
      <c r="AK129" s="23" t="s">
        <v>6147</v>
      </c>
      <c r="AL129" s="20">
        <v>0</v>
      </c>
      <c r="AM129" s="20">
        <v>5488</v>
      </c>
      <c r="AN129" s="20"/>
      <c r="AO129" s="20">
        <v>0</v>
      </c>
      <c r="AP129" t="s">
        <v>5369</v>
      </c>
      <c r="AQ129" t="s">
        <v>4917</v>
      </c>
      <c r="AR129" s="23">
        <v>0</v>
      </c>
      <c r="AS129" s="40">
        <v>0</v>
      </c>
      <c r="AT129" s="41">
        <v>0</v>
      </c>
      <c r="AU129" t="s">
        <v>6349</v>
      </c>
      <c r="AV129" s="19">
        <v>4734</v>
      </c>
      <c r="AW129" s="19">
        <v>0</v>
      </c>
      <c r="AX129" s="19">
        <v>0</v>
      </c>
      <c r="AY129" s="23">
        <v>4734</v>
      </c>
      <c r="AZ129" s="40">
        <v>0.89659090909090911</v>
      </c>
      <c r="BA129" s="41">
        <v>0</v>
      </c>
      <c r="BB129" s="194"/>
      <c r="BC129" s="44"/>
      <c r="BD129" s="198">
        <v>0</v>
      </c>
      <c r="BE129" s="23"/>
      <c r="BF129" s="23"/>
      <c r="BG129" s="23"/>
      <c r="BH129" s="23"/>
      <c r="BI129" s="23"/>
      <c r="BJ129" s="23"/>
      <c r="BK129" s="40"/>
      <c r="BL129" s="44"/>
      <c r="BM129" s="41"/>
      <c r="BN129" s="45"/>
    </row>
    <row r="130" spans="1:66" s="19" customFormat="1" ht="15">
      <c r="A130" s="124">
        <v>35226878</v>
      </c>
      <c r="B130" s="59" t="s">
        <v>5501</v>
      </c>
      <c r="C130" s="23">
        <v>11</v>
      </c>
      <c r="D130" s="23" t="s">
        <v>6591</v>
      </c>
      <c r="E130" s="23" t="s">
        <v>6591</v>
      </c>
      <c r="F130" s="103">
        <v>2021075</v>
      </c>
      <c r="G130" s="37"/>
      <c r="H130" s="37">
        <v>0.58882575757575761</v>
      </c>
      <c r="I130" s="37">
        <v>0.58882575757575761</v>
      </c>
      <c r="J130" s="20">
        <v>2021</v>
      </c>
      <c r="K130" s="37"/>
      <c r="L130" s="37"/>
      <c r="M130" s="37">
        <v>0</v>
      </c>
      <c r="N130" s="21">
        <v>0</v>
      </c>
      <c r="O130" s="23" t="s">
        <v>4878</v>
      </c>
      <c r="P130" s="22">
        <v>43141101</v>
      </c>
      <c r="Q130" s="19" t="s">
        <v>2411</v>
      </c>
      <c r="R130" s="23" t="s">
        <v>2418</v>
      </c>
      <c r="S130" s="38">
        <v>298</v>
      </c>
      <c r="T130" s="208">
        <v>27.408190713785519</v>
      </c>
      <c r="U130" s="23">
        <v>474</v>
      </c>
      <c r="V130" s="37">
        <v>47.487768087276564</v>
      </c>
      <c r="W130" s="209">
        <v>0.15935492646737101</v>
      </c>
      <c r="X130" s="74">
        <v>1108</v>
      </c>
      <c r="Y130" s="210">
        <v>1.0100046770126037</v>
      </c>
      <c r="Z130" s="23">
        <v>30</v>
      </c>
      <c r="AA130" s="23" t="s">
        <v>4871</v>
      </c>
      <c r="AB130" s="23" t="s">
        <v>4868</v>
      </c>
      <c r="AC130" s="19" t="s">
        <v>4872</v>
      </c>
      <c r="AD130" s="19" t="s">
        <v>4873</v>
      </c>
      <c r="AE130" s="19" t="s">
        <v>4874</v>
      </c>
      <c r="AF130" s="19" t="s">
        <v>4875</v>
      </c>
      <c r="AG130" s="23">
        <v>5795300</v>
      </c>
      <c r="AH130" s="23" t="s">
        <v>6161</v>
      </c>
      <c r="AI130" s="23">
        <v>120449453</v>
      </c>
      <c r="AJ130" s="180">
        <v>35226878</v>
      </c>
      <c r="AK130" s="23" t="s">
        <v>6148</v>
      </c>
      <c r="AL130" s="20">
        <v>0</v>
      </c>
      <c r="AM130" s="20">
        <v>3109</v>
      </c>
      <c r="AN130" s="20">
        <v>0</v>
      </c>
      <c r="AO130" s="20">
        <v>0</v>
      </c>
      <c r="AP130" t="s">
        <v>5369</v>
      </c>
      <c r="AQ130" t="s">
        <v>4917</v>
      </c>
      <c r="AR130" s="23">
        <v>0</v>
      </c>
      <c r="AS130" s="40">
        <v>0</v>
      </c>
      <c r="AT130" s="41">
        <v>0</v>
      </c>
      <c r="AU130" t="s">
        <v>6349</v>
      </c>
      <c r="AV130" s="19">
        <v>0</v>
      </c>
      <c r="AW130" s="19">
        <v>0</v>
      </c>
      <c r="AX130" s="19">
        <v>3034</v>
      </c>
      <c r="AY130" s="23">
        <v>3034</v>
      </c>
      <c r="AZ130" s="40">
        <v>0.57462121212121209</v>
      </c>
      <c r="BA130" s="41">
        <v>0</v>
      </c>
      <c r="BB130" s="194"/>
      <c r="BC130" s="44"/>
      <c r="BD130" s="198">
        <v>0</v>
      </c>
      <c r="BE130" s="23"/>
      <c r="BF130" s="23"/>
      <c r="BG130" s="23"/>
      <c r="BH130" s="23"/>
      <c r="BI130" s="23"/>
      <c r="BJ130" s="23"/>
      <c r="BK130" s="40"/>
      <c r="BL130" s="44"/>
      <c r="BM130" s="41"/>
      <c r="BN130" s="45"/>
    </row>
    <row r="131" spans="1:66" s="19" customFormat="1" ht="15">
      <c r="A131" s="124">
        <v>35227001</v>
      </c>
      <c r="B131" s="59" t="s">
        <v>5501</v>
      </c>
      <c r="C131" s="23">
        <v>11</v>
      </c>
      <c r="D131" s="23" t="s">
        <v>6591</v>
      </c>
      <c r="E131" s="23" t="s">
        <v>6591</v>
      </c>
      <c r="F131" s="103">
        <v>2021076</v>
      </c>
      <c r="G131" s="37"/>
      <c r="H131" s="37">
        <v>0.72140151515151518</v>
      </c>
      <c r="I131" s="37">
        <v>0.72140151515151518</v>
      </c>
      <c r="J131" s="20">
        <v>2021</v>
      </c>
      <c r="K131" s="37"/>
      <c r="L131" s="37"/>
      <c r="M131" s="37">
        <v>0</v>
      </c>
      <c r="N131" s="21">
        <v>0</v>
      </c>
      <c r="O131" s="23" t="s">
        <v>4878</v>
      </c>
      <c r="P131" s="22">
        <v>43141101</v>
      </c>
      <c r="Q131" s="19" t="s">
        <v>2411</v>
      </c>
      <c r="R131" s="23" t="s">
        <v>2418</v>
      </c>
      <c r="S131" s="38">
        <v>298</v>
      </c>
      <c r="T131" s="208">
        <v>27.408190713785519</v>
      </c>
      <c r="U131" s="23">
        <v>474</v>
      </c>
      <c r="V131" s="37">
        <v>47.487768087276564</v>
      </c>
      <c r="W131" s="209">
        <v>0.15935492646737101</v>
      </c>
      <c r="X131" s="74">
        <v>1108</v>
      </c>
      <c r="Y131" s="210">
        <v>1.2374100401225496</v>
      </c>
      <c r="Z131" s="23">
        <v>30</v>
      </c>
      <c r="AA131" s="23" t="s">
        <v>4871</v>
      </c>
      <c r="AB131" s="23" t="s">
        <v>4868</v>
      </c>
      <c r="AC131" s="19" t="s">
        <v>4872</v>
      </c>
      <c r="AD131" s="19" t="s">
        <v>4873</v>
      </c>
      <c r="AE131" s="19" t="s">
        <v>4874</v>
      </c>
      <c r="AF131" s="19" t="s">
        <v>4875</v>
      </c>
      <c r="AG131" s="23">
        <v>5795300</v>
      </c>
      <c r="AH131" s="23" t="s">
        <v>6162</v>
      </c>
      <c r="AI131" s="23">
        <v>120449454</v>
      </c>
      <c r="AJ131" s="180">
        <v>35227001</v>
      </c>
      <c r="AK131" s="23" t="s">
        <v>6149</v>
      </c>
      <c r="AL131" s="20">
        <v>0</v>
      </c>
      <c r="AM131" s="20">
        <v>3809</v>
      </c>
      <c r="AN131" s="20">
        <v>0</v>
      </c>
      <c r="AO131" s="20">
        <v>0</v>
      </c>
      <c r="AP131" t="s">
        <v>5369</v>
      </c>
      <c r="AQ131" t="s">
        <v>4917</v>
      </c>
      <c r="AR131" s="23">
        <v>0</v>
      </c>
      <c r="AS131" s="40">
        <v>0</v>
      </c>
      <c r="AT131" s="41">
        <v>0</v>
      </c>
      <c r="AU131" t="s">
        <v>6349</v>
      </c>
      <c r="AV131" s="19">
        <v>0</v>
      </c>
      <c r="AW131" s="19">
        <v>0</v>
      </c>
      <c r="AX131" s="19">
        <v>3591</v>
      </c>
      <c r="AY131" s="23">
        <v>3591</v>
      </c>
      <c r="AZ131" s="40">
        <v>0.68011363636363631</v>
      </c>
      <c r="BA131" s="41">
        <v>0</v>
      </c>
      <c r="BB131" s="194"/>
      <c r="BC131" s="44"/>
      <c r="BD131" s="198">
        <v>0</v>
      </c>
      <c r="BE131" s="23"/>
      <c r="BF131" s="23"/>
      <c r="BG131" s="23"/>
      <c r="BH131" s="23"/>
      <c r="BI131" s="23"/>
      <c r="BJ131" s="23"/>
      <c r="BK131" s="40"/>
      <c r="BL131" s="44"/>
      <c r="BM131" s="41"/>
      <c r="BN131" s="45"/>
    </row>
    <row r="132" spans="1:66" s="19" customFormat="1" ht="15">
      <c r="A132" s="124">
        <v>35227002</v>
      </c>
      <c r="B132" s="59" t="s">
        <v>5501</v>
      </c>
      <c r="C132" s="23">
        <v>11</v>
      </c>
      <c r="D132" s="23" t="s">
        <v>6591</v>
      </c>
      <c r="E132" s="23" t="s">
        <v>6591</v>
      </c>
      <c r="F132" s="103">
        <v>2021077</v>
      </c>
      <c r="G132" s="37"/>
      <c r="H132" s="37">
        <v>0.43295454545454548</v>
      </c>
      <c r="I132" s="37">
        <v>0.43295454545454548</v>
      </c>
      <c r="J132" s="20">
        <v>2021</v>
      </c>
      <c r="K132" s="37"/>
      <c r="L132" s="37"/>
      <c r="M132" s="37">
        <v>0</v>
      </c>
      <c r="N132" s="21">
        <v>0</v>
      </c>
      <c r="O132" s="23" t="s">
        <v>4878</v>
      </c>
      <c r="P132" s="22">
        <v>43141101</v>
      </c>
      <c r="Q132" s="19" t="s">
        <v>2411</v>
      </c>
      <c r="R132" s="23" t="s">
        <v>2418</v>
      </c>
      <c r="S132" s="38">
        <v>298</v>
      </c>
      <c r="T132" s="208">
        <v>27.408190713785519</v>
      </c>
      <c r="U132" s="23">
        <v>474</v>
      </c>
      <c r="V132" s="37">
        <v>47.487768087276564</v>
      </c>
      <c r="W132" s="209">
        <v>0.15935492646737101</v>
      </c>
      <c r="X132" s="74">
        <v>1108</v>
      </c>
      <c r="Y132" s="210">
        <v>0.74264094295619543</v>
      </c>
      <c r="Z132" s="23">
        <v>30</v>
      </c>
      <c r="AA132" s="23" t="s">
        <v>4871</v>
      </c>
      <c r="AB132" s="23" t="s">
        <v>4868</v>
      </c>
      <c r="AC132" s="19" t="s">
        <v>4872</v>
      </c>
      <c r="AD132" s="19" t="s">
        <v>4873</v>
      </c>
      <c r="AE132" s="19" t="s">
        <v>4874</v>
      </c>
      <c r="AF132" s="19" t="s">
        <v>4875</v>
      </c>
      <c r="AG132" s="23">
        <v>5795300</v>
      </c>
      <c r="AH132" s="23" t="s">
        <v>6163</v>
      </c>
      <c r="AI132" s="23">
        <v>120449455</v>
      </c>
      <c r="AJ132" s="180">
        <v>35227002</v>
      </c>
      <c r="AK132" s="23" t="s">
        <v>6150</v>
      </c>
      <c r="AL132" s="20">
        <v>0</v>
      </c>
      <c r="AM132" s="20">
        <v>2286</v>
      </c>
      <c r="AN132" s="20">
        <v>0</v>
      </c>
      <c r="AO132" s="20">
        <v>0</v>
      </c>
      <c r="AP132" t="s">
        <v>5369</v>
      </c>
      <c r="AQ132" t="s">
        <v>4917</v>
      </c>
      <c r="AR132" s="23">
        <v>0</v>
      </c>
      <c r="AS132" s="40">
        <v>0</v>
      </c>
      <c r="AT132" s="41">
        <v>0</v>
      </c>
      <c r="AU132" t="s">
        <v>6349</v>
      </c>
      <c r="AV132" s="19">
        <v>0</v>
      </c>
      <c r="AW132" s="19">
        <v>0</v>
      </c>
      <c r="AX132" s="19">
        <v>2286</v>
      </c>
      <c r="AY132" s="23">
        <v>2286</v>
      </c>
      <c r="AZ132" s="40">
        <v>0.43295454545454548</v>
      </c>
      <c r="BA132" s="41">
        <v>0</v>
      </c>
      <c r="BB132" s="194"/>
      <c r="BC132" s="44"/>
      <c r="BD132" s="198">
        <v>0</v>
      </c>
      <c r="BE132" s="23"/>
      <c r="BF132" s="23"/>
      <c r="BG132" s="23"/>
      <c r="BH132" s="23"/>
      <c r="BI132" s="23"/>
      <c r="BJ132" s="23"/>
      <c r="BK132" s="40"/>
      <c r="BL132" s="44"/>
      <c r="BM132" s="41"/>
      <c r="BN132" s="45"/>
    </row>
    <row r="133" spans="1:66" s="19" customFormat="1" ht="15">
      <c r="A133" s="124">
        <v>35227003</v>
      </c>
      <c r="B133" s="59" t="s">
        <v>5501</v>
      </c>
      <c r="C133" s="23">
        <v>11</v>
      </c>
      <c r="D133" s="23" t="s">
        <v>6591</v>
      </c>
      <c r="E133" s="23" t="s">
        <v>6591</v>
      </c>
      <c r="F133" s="103">
        <v>2021078</v>
      </c>
      <c r="G133" s="37"/>
      <c r="H133" s="37">
        <v>0.58087121212121207</v>
      </c>
      <c r="I133" s="37">
        <v>0.58087121212121207</v>
      </c>
      <c r="J133" s="20">
        <v>2021</v>
      </c>
      <c r="K133" s="37"/>
      <c r="L133" s="37"/>
      <c r="M133" s="37">
        <v>0</v>
      </c>
      <c r="N133" s="21">
        <v>0</v>
      </c>
      <c r="O133" s="23" t="s">
        <v>4878</v>
      </c>
      <c r="P133" s="22">
        <v>43141101</v>
      </c>
      <c r="Q133" s="19" t="s">
        <v>2411</v>
      </c>
      <c r="R133" s="23" t="s">
        <v>2418</v>
      </c>
      <c r="S133" s="38">
        <v>298</v>
      </c>
      <c r="T133" s="208">
        <v>27.408190713785519</v>
      </c>
      <c r="U133" s="23">
        <v>474</v>
      </c>
      <c r="V133" s="37">
        <v>47.487768087276564</v>
      </c>
      <c r="W133" s="209">
        <v>0.15935492646737101</v>
      </c>
      <c r="X133" s="74">
        <v>1108</v>
      </c>
      <c r="Y133" s="210">
        <v>0.99636035522600674</v>
      </c>
      <c r="Z133" s="23">
        <v>30</v>
      </c>
      <c r="AA133" s="23" t="s">
        <v>4871</v>
      </c>
      <c r="AB133" s="23" t="s">
        <v>4868</v>
      </c>
      <c r="AC133" s="19" t="s">
        <v>4872</v>
      </c>
      <c r="AD133" s="19" t="s">
        <v>4873</v>
      </c>
      <c r="AE133" s="19" t="s">
        <v>4874</v>
      </c>
      <c r="AF133" s="19" t="s">
        <v>4875</v>
      </c>
      <c r="AG133" s="23">
        <v>5795300</v>
      </c>
      <c r="AH133" s="23" t="s">
        <v>6164</v>
      </c>
      <c r="AI133" s="23">
        <v>120449456</v>
      </c>
      <c r="AJ133" s="180">
        <v>35227003</v>
      </c>
      <c r="AK133" s="23" t="s">
        <v>6151</v>
      </c>
      <c r="AL133" s="20">
        <v>0</v>
      </c>
      <c r="AM133" s="20">
        <v>3067</v>
      </c>
      <c r="AN133" s="20">
        <v>0</v>
      </c>
      <c r="AO133" s="20">
        <v>0</v>
      </c>
      <c r="AP133" t="s">
        <v>5369</v>
      </c>
      <c r="AQ133" t="s">
        <v>4917</v>
      </c>
      <c r="AR133" s="23">
        <v>0</v>
      </c>
      <c r="AS133" s="40">
        <v>0</v>
      </c>
      <c r="AT133" s="41">
        <v>0</v>
      </c>
      <c r="AU133" t="s">
        <v>6349</v>
      </c>
      <c r="AV133" s="19">
        <v>0</v>
      </c>
      <c r="AW133" s="19">
        <v>0</v>
      </c>
      <c r="AX133" s="19">
        <v>3067</v>
      </c>
      <c r="AY133" s="23">
        <v>3067</v>
      </c>
      <c r="AZ133" s="40">
        <v>0.58087121212121207</v>
      </c>
      <c r="BA133" s="41">
        <v>0</v>
      </c>
      <c r="BB133" s="194"/>
      <c r="BC133" s="44"/>
      <c r="BD133" s="198">
        <v>0</v>
      </c>
      <c r="BE133" s="23"/>
      <c r="BF133" s="23"/>
      <c r="BG133" s="23"/>
      <c r="BH133" s="23"/>
      <c r="BI133" s="23"/>
      <c r="BJ133" s="23"/>
      <c r="BK133" s="40"/>
      <c r="BL133" s="44"/>
      <c r="BM133" s="41"/>
      <c r="BN133" s="45"/>
    </row>
    <row r="134" spans="1:66" s="19" customFormat="1" ht="15">
      <c r="A134" s="124">
        <v>35227004</v>
      </c>
      <c r="B134" s="59" t="s">
        <v>5501</v>
      </c>
      <c r="C134" s="23">
        <v>11</v>
      </c>
      <c r="D134" s="23" t="s">
        <v>6591</v>
      </c>
      <c r="E134" s="23" t="s">
        <v>6591</v>
      </c>
      <c r="F134" s="103">
        <v>2021079</v>
      </c>
      <c r="G134" s="37"/>
      <c r="H134" s="37">
        <v>0.34829545454545452</v>
      </c>
      <c r="I134" s="37">
        <v>0.34829545454545452</v>
      </c>
      <c r="J134" s="20">
        <v>2021</v>
      </c>
      <c r="K134" s="37"/>
      <c r="L134" s="37"/>
      <c r="M134" s="37">
        <v>0</v>
      </c>
      <c r="N134" s="21">
        <v>0</v>
      </c>
      <c r="O134" s="23" t="s">
        <v>4878</v>
      </c>
      <c r="P134" s="22">
        <v>43141101</v>
      </c>
      <c r="Q134" s="19" t="s">
        <v>2411</v>
      </c>
      <c r="R134" s="23" t="s">
        <v>2418</v>
      </c>
      <c r="S134" s="38">
        <v>298</v>
      </c>
      <c r="T134" s="208">
        <v>27.408190713785519</v>
      </c>
      <c r="U134" s="23">
        <v>474</v>
      </c>
      <c r="V134" s="37">
        <v>47.487768087276564</v>
      </c>
      <c r="W134" s="209">
        <v>0.15935492646737101</v>
      </c>
      <c r="X134" s="74">
        <v>1108</v>
      </c>
      <c r="Y134" s="210">
        <v>0.59742637537027266</v>
      </c>
      <c r="Z134" s="23">
        <v>30</v>
      </c>
      <c r="AA134" s="23" t="s">
        <v>4871</v>
      </c>
      <c r="AB134" s="23" t="s">
        <v>4868</v>
      </c>
      <c r="AC134" s="19" t="s">
        <v>4872</v>
      </c>
      <c r="AD134" s="19" t="s">
        <v>4873</v>
      </c>
      <c r="AE134" s="19" t="s">
        <v>4874</v>
      </c>
      <c r="AF134" s="19" t="s">
        <v>4875</v>
      </c>
      <c r="AG134" s="23">
        <v>5795300</v>
      </c>
      <c r="AH134" s="23" t="s">
        <v>6165</v>
      </c>
      <c r="AI134" s="23">
        <v>120449457</v>
      </c>
      <c r="AJ134" s="180">
        <v>35227004</v>
      </c>
      <c r="AK134" s="23" t="s">
        <v>6152</v>
      </c>
      <c r="AL134" s="20">
        <v>0</v>
      </c>
      <c r="AM134" s="20">
        <v>1839</v>
      </c>
      <c r="AN134" s="20">
        <v>0</v>
      </c>
      <c r="AO134" s="20">
        <v>0</v>
      </c>
      <c r="AP134" t="s">
        <v>5369</v>
      </c>
      <c r="AQ134" t="s">
        <v>4917</v>
      </c>
      <c r="AR134" s="23">
        <v>0</v>
      </c>
      <c r="AS134" s="40">
        <v>0</v>
      </c>
      <c r="AT134" s="41">
        <v>0</v>
      </c>
      <c r="AU134" t="s">
        <v>6349</v>
      </c>
      <c r="AV134" s="19">
        <v>0</v>
      </c>
      <c r="AW134" s="19">
        <v>0</v>
      </c>
      <c r="AX134" s="19">
        <v>1763</v>
      </c>
      <c r="AY134" s="23">
        <v>1763</v>
      </c>
      <c r="AZ134" s="40">
        <v>0.33390151515151517</v>
      </c>
      <c r="BA134" s="41">
        <v>0</v>
      </c>
      <c r="BB134" s="194"/>
      <c r="BC134" s="44"/>
      <c r="BD134" s="198">
        <v>0</v>
      </c>
      <c r="BE134" s="23"/>
      <c r="BF134" s="23"/>
      <c r="BG134" s="23"/>
      <c r="BH134" s="23"/>
      <c r="BI134" s="23"/>
      <c r="BJ134" s="23"/>
      <c r="BK134" s="40"/>
      <c r="BL134" s="44"/>
      <c r="BM134" s="41"/>
      <c r="BN134" s="45"/>
    </row>
    <row r="135" spans="1:66" s="19" customFormat="1" ht="15">
      <c r="A135" s="124">
        <v>35174501</v>
      </c>
      <c r="B135" s="59" t="s">
        <v>5501</v>
      </c>
      <c r="C135" s="23">
        <v>13</v>
      </c>
      <c r="D135" s="23" t="s">
        <v>6591</v>
      </c>
      <c r="E135" s="23" t="s">
        <v>6591</v>
      </c>
      <c r="F135" s="103">
        <v>2021080</v>
      </c>
      <c r="G135" s="37"/>
      <c r="H135" s="37">
        <v>1.6829545454545454</v>
      </c>
      <c r="I135" s="37">
        <v>1.6829545454545454</v>
      </c>
      <c r="J135" s="20">
        <v>2021</v>
      </c>
      <c r="K135" s="37"/>
      <c r="L135" s="37"/>
      <c r="M135" s="37">
        <v>0</v>
      </c>
      <c r="N135" s="21">
        <v>20559.669999999998</v>
      </c>
      <c r="O135" s="23" t="s">
        <v>4878</v>
      </c>
      <c r="P135" s="22">
        <v>43141101</v>
      </c>
      <c r="Q135" s="19" t="s">
        <v>2411</v>
      </c>
      <c r="R135" s="23" t="s">
        <v>2418</v>
      </c>
      <c r="S135" s="38">
        <v>298</v>
      </c>
      <c r="T135" s="208">
        <v>27.408190713785519</v>
      </c>
      <c r="U135" s="23">
        <v>474</v>
      </c>
      <c r="V135" s="37">
        <v>47.487768087276564</v>
      </c>
      <c r="W135" s="209">
        <v>0.15935492646737101</v>
      </c>
      <c r="X135" s="74">
        <v>1108</v>
      </c>
      <c r="Y135" s="210">
        <v>2.8867486522785439</v>
      </c>
      <c r="Z135" s="23">
        <v>30</v>
      </c>
      <c r="AA135" s="23" t="s">
        <v>4871</v>
      </c>
      <c r="AB135" s="23" t="s">
        <v>4868</v>
      </c>
      <c r="AC135" s="19" t="s">
        <v>4872</v>
      </c>
      <c r="AD135" s="19" t="s">
        <v>4873</v>
      </c>
      <c r="AE135" s="19" t="s">
        <v>4874</v>
      </c>
      <c r="AF135" s="19" t="s">
        <v>4875</v>
      </c>
      <c r="AG135" s="23">
        <v>5790112</v>
      </c>
      <c r="AH135" s="23" t="s">
        <v>4918</v>
      </c>
      <c r="AI135" s="23">
        <v>118913026</v>
      </c>
      <c r="AJ135" s="124">
        <v>35174501</v>
      </c>
      <c r="AK135" s="23" t="s">
        <v>6166</v>
      </c>
      <c r="AL135" s="20">
        <v>0</v>
      </c>
      <c r="AM135" s="20">
        <v>8886</v>
      </c>
      <c r="AN135" s="20">
        <v>0</v>
      </c>
      <c r="AO135" s="20">
        <v>0</v>
      </c>
      <c r="AP135" t="s">
        <v>4919</v>
      </c>
      <c r="AQ135" t="s">
        <v>4920</v>
      </c>
      <c r="AR135" s="23">
        <v>50952</v>
      </c>
      <c r="AS135" s="40">
        <v>9.65</v>
      </c>
      <c r="AT135" s="41">
        <v>16768361</v>
      </c>
      <c r="AU135" t="s">
        <v>6348</v>
      </c>
      <c r="AV135" s="19">
        <v>0</v>
      </c>
      <c r="AW135" s="19">
        <v>8886</v>
      </c>
      <c r="AX135" s="19">
        <v>0</v>
      </c>
      <c r="AY135" s="23">
        <v>8886</v>
      </c>
      <c r="AZ135" s="40">
        <v>1.6829545454545454</v>
      </c>
      <c r="BA135" s="41">
        <v>18931272.727272727</v>
      </c>
      <c r="BB135" s="194"/>
      <c r="BC135" s="44"/>
      <c r="BD135" s="198">
        <v>0</v>
      </c>
      <c r="BE135" s="23"/>
      <c r="BF135" s="23"/>
      <c r="BG135" s="23"/>
      <c r="BH135" s="23"/>
      <c r="BI135" s="23"/>
      <c r="BJ135" s="23"/>
      <c r="BK135" s="40"/>
      <c r="BL135" s="44"/>
      <c r="BM135" s="41"/>
      <c r="BN135" s="45"/>
    </row>
    <row r="136" spans="1:66" s="19" customFormat="1" ht="15">
      <c r="A136" s="124">
        <v>35227007</v>
      </c>
      <c r="B136" s="59" t="s">
        <v>5501</v>
      </c>
      <c r="C136" s="23">
        <v>13</v>
      </c>
      <c r="D136" s="23" t="s">
        <v>6591</v>
      </c>
      <c r="E136" s="23" t="s">
        <v>6591</v>
      </c>
      <c r="F136" s="103">
        <v>2021081</v>
      </c>
      <c r="G136" s="37"/>
      <c r="H136" s="37">
        <v>1.1287878787878789</v>
      </c>
      <c r="I136" s="37">
        <v>1.1287878787878789</v>
      </c>
      <c r="J136" s="20">
        <v>2021</v>
      </c>
      <c r="K136" s="37"/>
      <c r="L136" s="37"/>
      <c r="M136" s="37">
        <v>0</v>
      </c>
      <c r="N136" s="21">
        <v>0</v>
      </c>
      <c r="O136" s="23" t="s">
        <v>4878</v>
      </c>
      <c r="P136" s="22">
        <v>43141101</v>
      </c>
      <c r="Q136" s="19" t="s">
        <v>2411</v>
      </c>
      <c r="R136" s="23" t="s">
        <v>2418</v>
      </c>
      <c r="S136" s="38">
        <v>298</v>
      </c>
      <c r="T136" s="208">
        <v>27.408190713785519</v>
      </c>
      <c r="U136" s="23">
        <v>474</v>
      </c>
      <c r="V136" s="37">
        <v>47.487768087276564</v>
      </c>
      <c r="W136" s="209">
        <v>0.15935492646737101</v>
      </c>
      <c r="X136" s="74">
        <v>1108</v>
      </c>
      <c r="Y136" s="210">
        <v>1.9361942344789698</v>
      </c>
      <c r="Z136" s="23">
        <v>30</v>
      </c>
      <c r="AA136" s="23" t="s">
        <v>4871</v>
      </c>
      <c r="AB136" s="23" t="s">
        <v>4868</v>
      </c>
      <c r="AC136" s="19" t="s">
        <v>4872</v>
      </c>
      <c r="AD136" s="19" t="s">
        <v>4873</v>
      </c>
      <c r="AE136" s="19" t="s">
        <v>4874</v>
      </c>
      <c r="AF136" s="19" t="s">
        <v>4875</v>
      </c>
      <c r="AG136" s="23">
        <v>5795300</v>
      </c>
      <c r="AH136" s="23" t="s">
        <v>6167</v>
      </c>
      <c r="AI136" s="23">
        <v>120449533</v>
      </c>
      <c r="AJ136" s="124">
        <v>35227007</v>
      </c>
      <c r="AK136" s="23" t="s">
        <v>6174</v>
      </c>
      <c r="AL136" s="20">
        <v>0</v>
      </c>
      <c r="AM136" s="20">
        <v>5960</v>
      </c>
      <c r="AN136" s="20">
        <v>0</v>
      </c>
      <c r="AO136" s="20">
        <v>0</v>
      </c>
      <c r="AP136" t="s">
        <v>4919</v>
      </c>
      <c r="AQ136" t="s">
        <v>4920</v>
      </c>
      <c r="AR136" s="23">
        <v>0</v>
      </c>
      <c r="AS136" s="40">
        <v>0</v>
      </c>
      <c r="AT136" s="41">
        <v>0</v>
      </c>
      <c r="AU136" t="s">
        <v>6348</v>
      </c>
      <c r="AV136" s="19">
        <v>0</v>
      </c>
      <c r="AW136" s="19">
        <v>5960</v>
      </c>
      <c r="AX136" s="19">
        <v>0</v>
      </c>
      <c r="AY136" s="23">
        <v>5960</v>
      </c>
      <c r="AZ136" s="40">
        <v>1.1287878787878789</v>
      </c>
      <c r="BA136" s="41">
        <v>0</v>
      </c>
      <c r="BB136" s="194"/>
      <c r="BC136" s="44"/>
      <c r="BD136" s="198">
        <v>0</v>
      </c>
      <c r="BE136" s="23"/>
      <c r="BF136" s="23"/>
      <c r="BG136" s="23"/>
      <c r="BH136" s="23"/>
      <c r="BI136" s="23"/>
      <c r="BJ136" s="23"/>
      <c r="BK136" s="40"/>
      <c r="BL136" s="44"/>
      <c r="BM136" s="41"/>
      <c r="BN136" s="45"/>
    </row>
    <row r="137" spans="1:66" s="19" customFormat="1" ht="15">
      <c r="A137" s="124">
        <v>35227010</v>
      </c>
      <c r="B137" s="59" t="s">
        <v>5501</v>
      </c>
      <c r="C137" s="23">
        <v>13</v>
      </c>
      <c r="D137" s="23" t="s">
        <v>6591</v>
      </c>
      <c r="E137" s="23" t="s">
        <v>6591</v>
      </c>
      <c r="F137" s="103">
        <v>2021082</v>
      </c>
      <c r="G137" s="37"/>
      <c r="H137" s="37">
        <v>1.1977272727272728</v>
      </c>
      <c r="I137" s="37">
        <v>1.1977272727272728</v>
      </c>
      <c r="J137" s="20">
        <v>2021</v>
      </c>
      <c r="K137" s="37"/>
      <c r="L137" s="37"/>
      <c r="M137" s="37">
        <v>0</v>
      </c>
      <c r="N137" s="21">
        <v>0</v>
      </c>
      <c r="O137" s="23" t="s">
        <v>4878</v>
      </c>
      <c r="P137" s="22">
        <v>43141101</v>
      </c>
      <c r="Q137" s="19" t="s">
        <v>2411</v>
      </c>
      <c r="R137" s="23" t="s">
        <v>2418</v>
      </c>
      <c r="S137" s="38">
        <v>298</v>
      </c>
      <c r="T137" s="208">
        <v>27.408190713785519</v>
      </c>
      <c r="U137" s="23">
        <v>474</v>
      </c>
      <c r="V137" s="37">
        <v>47.487768087276564</v>
      </c>
      <c r="W137" s="209">
        <v>0.15935492646737101</v>
      </c>
      <c r="X137" s="74">
        <v>1108</v>
      </c>
      <c r="Y137" s="210">
        <v>1.9924024085729128</v>
      </c>
      <c r="Z137" s="23">
        <v>30</v>
      </c>
      <c r="AA137" s="23" t="s">
        <v>4871</v>
      </c>
      <c r="AB137" s="23" t="s">
        <v>4868</v>
      </c>
      <c r="AC137" s="19" t="s">
        <v>4872</v>
      </c>
      <c r="AD137" s="19" t="s">
        <v>4873</v>
      </c>
      <c r="AE137" s="19" t="s">
        <v>4874</v>
      </c>
      <c r="AF137" s="19" t="s">
        <v>4875</v>
      </c>
      <c r="AG137" s="23">
        <v>5795300</v>
      </c>
      <c r="AH137" s="23" t="s">
        <v>6168</v>
      </c>
      <c r="AI137" s="23">
        <v>120449536</v>
      </c>
      <c r="AJ137" s="124">
        <v>35227010</v>
      </c>
      <c r="AK137" s="23" t="s">
        <v>6175</v>
      </c>
      <c r="AL137" s="20">
        <v>511</v>
      </c>
      <c r="AM137" s="20">
        <v>5813</v>
      </c>
      <c r="AN137" s="20">
        <v>0</v>
      </c>
      <c r="AO137" s="20">
        <v>0</v>
      </c>
      <c r="AP137" t="s">
        <v>4919</v>
      </c>
      <c r="AQ137" t="s">
        <v>4920</v>
      </c>
      <c r="AR137" s="23">
        <v>0</v>
      </c>
      <c r="AS137" s="40">
        <v>0</v>
      </c>
      <c r="AT137" s="41">
        <v>0</v>
      </c>
      <c r="AU137" t="s">
        <v>6348</v>
      </c>
      <c r="AV137" s="19">
        <v>0</v>
      </c>
      <c r="AW137" s="19">
        <v>5813</v>
      </c>
      <c r="AX137" s="19">
        <v>511</v>
      </c>
      <c r="AY137" s="23">
        <v>6324</v>
      </c>
      <c r="AZ137" s="40">
        <v>1.1977272727272728</v>
      </c>
      <c r="BA137" s="41">
        <v>0</v>
      </c>
      <c r="BB137" s="194"/>
      <c r="BC137" s="44"/>
      <c r="BD137" s="198">
        <v>0</v>
      </c>
      <c r="BE137" s="23"/>
      <c r="BF137" s="23"/>
      <c r="BG137" s="23"/>
      <c r="BH137" s="23"/>
      <c r="BI137" s="23"/>
      <c r="BJ137" s="23"/>
      <c r="BK137" s="40"/>
      <c r="BL137" s="44"/>
      <c r="BM137" s="41"/>
      <c r="BN137" s="45"/>
    </row>
    <row r="138" spans="1:66" s="19" customFormat="1" ht="15">
      <c r="A138" s="124">
        <v>35227013</v>
      </c>
      <c r="B138" s="59" t="s">
        <v>5501</v>
      </c>
      <c r="C138" s="23">
        <v>13</v>
      </c>
      <c r="D138" s="23" t="s">
        <v>6591</v>
      </c>
      <c r="E138" s="23" t="s">
        <v>6591</v>
      </c>
      <c r="F138" s="103">
        <v>2021083</v>
      </c>
      <c r="G138" s="37"/>
      <c r="H138" s="37">
        <v>0.44280303030303031</v>
      </c>
      <c r="I138" s="37">
        <v>0.44280303030303031</v>
      </c>
      <c r="J138" s="20">
        <v>2021</v>
      </c>
      <c r="K138" s="37"/>
      <c r="L138" s="37"/>
      <c r="M138" s="37">
        <v>0</v>
      </c>
      <c r="N138" s="21">
        <v>0</v>
      </c>
      <c r="O138" s="23" t="s">
        <v>4878</v>
      </c>
      <c r="P138" s="22">
        <v>43141101</v>
      </c>
      <c r="Q138" s="19" t="s">
        <v>2411</v>
      </c>
      <c r="R138" s="23" t="s">
        <v>2418</v>
      </c>
      <c r="S138" s="38">
        <v>298</v>
      </c>
      <c r="T138" s="208">
        <v>27.408190713785519</v>
      </c>
      <c r="U138" s="23">
        <v>474</v>
      </c>
      <c r="V138" s="37">
        <v>47.487768087276564</v>
      </c>
      <c r="W138" s="209">
        <v>0.15935492646737101</v>
      </c>
      <c r="X138" s="74">
        <v>1108</v>
      </c>
      <c r="Y138" s="210">
        <v>0.74229310791305469</v>
      </c>
      <c r="Z138" s="23">
        <v>30</v>
      </c>
      <c r="AA138" s="23" t="s">
        <v>4871</v>
      </c>
      <c r="AB138" s="23" t="s">
        <v>4868</v>
      </c>
      <c r="AC138" s="19" t="s">
        <v>4872</v>
      </c>
      <c r="AD138" s="19" t="s">
        <v>4873</v>
      </c>
      <c r="AE138" s="19" t="s">
        <v>4874</v>
      </c>
      <c r="AF138" s="19" t="s">
        <v>4875</v>
      </c>
      <c r="AG138" s="23">
        <v>5795300</v>
      </c>
      <c r="AH138" s="23" t="s">
        <v>6169</v>
      </c>
      <c r="AI138" s="23">
        <v>120449539</v>
      </c>
      <c r="AJ138" s="124">
        <v>35227013</v>
      </c>
      <c r="AK138" s="23" t="s">
        <v>6176</v>
      </c>
      <c r="AL138" s="20">
        <v>142</v>
      </c>
      <c r="AM138" s="20">
        <v>2196</v>
      </c>
      <c r="AN138" s="20">
        <v>0</v>
      </c>
      <c r="AO138" s="20">
        <v>0</v>
      </c>
      <c r="AP138" t="s">
        <v>4919</v>
      </c>
      <c r="AQ138" t="s">
        <v>4920</v>
      </c>
      <c r="AR138" s="23">
        <v>0</v>
      </c>
      <c r="AS138" s="40">
        <v>0</v>
      </c>
      <c r="AT138" s="41">
        <v>0</v>
      </c>
      <c r="AU138" t="s">
        <v>6348</v>
      </c>
      <c r="AV138" s="19">
        <v>0</v>
      </c>
      <c r="AW138" s="19">
        <v>2196</v>
      </c>
      <c r="AX138" s="19">
        <v>142</v>
      </c>
      <c r="AY138" s="23">
        <v>2338</v>
      </c>
      <c r="AZ138" s="40">
        <v>0.44280303030303031</v>
      </c>
      <c r="BA138" s="41">
        <v>0</v>
      </c>
      <c r="BB138" s="194"/>
      <c r="BC138" s="44"/>
      <c r="BD138" s="198">
        <v>0</v>
      </c>
      <c r="BE138" s="23"/>
      <c r="BF138" s="23"/>
      <c r="BG138" s="23"/>
      <c r="BH138" s="23"/>
      <c r="BI138" s="23"/>
      <c r="BJ138" s="23"/>
      <c r="BK138" s="40"/>
      <c r="BL138" s="44"/>
      <c r="BM138" s="41"/>
      <c r="BN138" s="45"/>
    </row>
    <row r="139" spans="1:66" s="19" customFormat="1" ht="15">
      <c r="A139" s="124">
        <v>35227015</v>
      </c>
      <c r="B139" s="59" t="s">
        <v>5501</v>
      </c>
      <c r="C139" s="23">
        <v>13</v>
      </c>
      <c r="D139" s="23" t="s">
        <v>6591</v>
      </c>
      <c r="E139" s="23" t="s">
        <v>6592</v>
      </c>
      <c r="F139" s="103">
        <v>2021084</v>
      </c>
      <c r="G139" s="37"/>
      <c r="H139" s="37">
        <v>0.95757575757575752</v>
      </c>
      <c r="I139" s="37">
        <v>0.95757575757575752</v>
      </c>
      <c r="J139" s="20">
        <v>2021</v>
      </c>
      <c r="K139" s="37"/>
      <c r="L139" s="37"/>
      <c r="M139" s="37">
        <v>0</v>
      </c>
      <c r="N139" s="21">
        <v>0</v>
      </c>
      <c r="O139" s="23" t="s">
        <v>4878</v>
      </c>
      <c r="P139" s="22">
        <v>43141101</v>
      </c>
      <c r="Q139" s="19" t="s">
        <v>2411</v>
      </c>
      <c r="R139" s="23" t="s">
        <v>2418</v>
      </c>
      <c r="S139" s="38">
        <v>298</v>
      </c>
      <c r="T139" s="208">
        <v>27.408190713785519</v>
      </c>
      <c r="U139" s="23">
        <v>474</v>
      </c>
      <c r="V139" s="37">
        <v>47.487768087276564</v>
      </c>
      <c r="W139" s="209">
        <v>0.15935492646737101</v>
      </c>
      <c r="X139" s="74">
        <v>1108</v>
      </c>
      <c r="Y139" s="210">
        <v>1.028646666447345</v>
      </c>
      <c r="Z139" s="23">
        <v>30</v>
      </c>
      <c r="AA139" s="23" t="s">
        <v>4871</v>
      </c>
      <c r="AB139" s="23" t="s">
        <v>4868</v>
      </c>
      <c r="AC139" s="19" t="s">
        <v>4872</v>
      </c>
      <c r="AD139" s="19" t="s">
        <v>4873</v>
      </c>
      <c r="AE139" s="19" t="s">
        <v>4874</v>
      </c>
      <c r="AF139" s="19" t="s">
        <v>4875</v>
      </c>
      <c r="AG139" s="23">
        <v>5795300</v>
      </c>
      <c r="AH139" s="23" t="s">
        <v>6170</v>
      </c>
      <c r="AI139" s="23">
        <v>120449710</v>
      </c>
      <c r="AJ139" s="124">
        <v>35227015</v>
      </c>
      <c r="AK139" s="23" t="s">
        <v>6177</v>
      </c>
      <c r="AL139" s="20">
        <v>5056</v>
      </c>
      <c r="AM139" s="20">
        <v>0</v>
      </c>
      <c r="AN139" s="20">
        <v>0</v>
      </c>
      <c r="AO139" s="20">
        <v>0</v>
      </c>
      <c r="AP139" t="s">
        <v>4919</v>
      </c>
      <c r="AQ139" t="s">
        <v>4920</v>
      </c>
      <c r="AR139" s="23">
        <v>0</v>
      </c>
      <c r="AS139" s="40">
        <v>0</v>
      </c>
      <c r="AT139" s="41">
        <v>0</v>
      </c>
      <c r="AU139" t="s">
        <v>6348</v>
      </c>
      <c r="AV139" s="19">
        <v>0</v>
      </c>
      <c r="AW139" s="19">
        <v>0</v>
      </c>
      <c r="AX139" s="19">
        <v>5056</v>
      </c>
      <c r="AY139" s="23">
        <v>5056</v>
      </c>
      <c r="AZ139" s="40">
        <v>0.95757575757575752</v>
      </c>
      <c r="BA139" s="41">
        <v>0</v>
      </c>
      <c r="BB139" s="194"/>
      <c r="BC139" s="44"/>
      <c r="BD139" s="198">
        <v>0</v>
      </c>
      <c r="BE139" s="23"/>
      <c r="BF139" s="23"/>
      <c r="BG139" s="23"/>
      <c r="BH139" s="23"/>
      <c r="BI139" s="23"/>
      <c r="BJ139" s="23"/>
      <c r="BK139" s="40"/>
      <c r="BL139" s="44"/>
      <c r="BM139" s="41"/>
      <c r="BN139" s="45"/>
    </row>
    <row r="140" spans="1:66" s="19" customFormat="1" ht="15">
      <c r="A140" s="124">
        <v>35227018</v>
      </c>
      <c r="B140" s="59" t="s">
        <v>5501</v>
      </c>
      <c r="C140" s="23">
        <v>13</v>
      </c>
      <c r="D140" s="23" t="s">
        <v>6591</v>
      </c>
      <c r="E140" s="23" t="s">
        <v>6591</v>
      </c>
      <c r="F140" s="103">
        <v>2021085</v>
      </c>
      <c r="G140" s="37"/>
      <c r="H140" s="37">
        <v>1.2339015151515151</v>
      </c>
      <c r="I140" s="37">
        <v>1.2339015151515151</v>
      </c>
      <c r="J140" s="20">
        <v>2021</v>
      </c>
      <c r="K140" s="37"/>
      <c r="L140" s="37"/>
      <c r="M140" s="37">
        <v>0</v>
      </c>
      <c r="N140" s="21">
        <v>0</v>
      </c>
      <c r="O140" s="23" t="s">
        <v>4878</v>
      </c>
      <c r="P140" s="22">
        <v>43141101</v>
      </c>
      <c r="Q140" s="19" t="s">
        <v>2411</v>
      </c>
      <c r="R140" s="23" t="s">
        <v>2418</v>
      </c>
      <c r="S140" s="38">
        <v>298</v>
      </c>
      <c r="T140" s="208">
        <v>27.408190713785519</v>
      </c>
      <c r="U140" s="23">
        <v>474</v>
      </c>
      <c r="V140" s="37">
        <v>47.487768087276564</v>
      </c>
      <c r="W140" s="209">
        <v>0.15935492646737101</v>
      </c>
      <c r="X140" s="74">
        <v>1108</v>
      </c>
      <c r="Y140" s="210">
        <v>1.3761109043062609</v>
      </c>
      <c r="Z140" s="23">
        <v>30</v>
      </c>
      <c r="AA140" s="23" t="s">
        <v>4871</v>
      </c>
      <c r="AB140" s="23" t="s">
        <v>4868</v>
      </c>
      <c r="AC140" s="19" t="s">
        <v>4872</v>
      </c>
      <c r="AD140" s="19" t="s">
        <v>4873</v>
      </c>
      <c r="AE140" s="19" t="s">
        <v>4874</v>
      </c>
      <c r="AF140" s="19" t="s">
        <v>4875</v>
      </c>
      <c r="AG140" s="23">
        <v>5795300</v>
      </c>
      <c r="AH140" s="23" t="s">
        <v>6171</v>
      </c>
      <c r="AI140" s="23">
        <v>120449711</v>
      </c>
      <c r="AJ140" s="124">
        <v>35227018</v>
      </c>
      <c r="AK140" s="23" t="s">
        <v>6178</v>
      </c>
      <c r="AL140" s="20">
        <v>6098</v>
      </c>
      <c r="AM140" s="20">
        <v>417</v>
      </c>
      <c r="AN140" s="20">
        <v>0</v>
      </c>
      <c r="AO140" s="20">
        <v>0</v>
      </c>
      <c r="AP140" t="s">
        <v>4919</v>
      </c>
      <c r="AQ140" t="s">
        <v>4920</v>
      </c>
      <c r="AR140" s="23">
        <v>0</v>
      </c>
      <c r="AS140" s="40">
        <v>0</v>
      </c>
      <c r="AT140" s="41">
        <v>0</v>
      </c>
      <c r="AU140" t="s">
        <v>6348</v>
      </c>
      <c r="AV140" s="19">
        <v>0</v>
      </c>
      <c r="AW140" s="19">
        <v>417</v>
      </c>
      <c r="AX140" s="19">
        <v>6098</v>
      </c>
      <c r="AY140" s="23">
        <v>6515</v>
      </c>
      <c r="AZ140" s="40">
        <v>1.2339015151515151</v>
      </c>
      <c r="BA140" s="41">
        <v>0</v>
      </c>
      <c r="BB140" s="194"/>
      <c r="BC140" s="44"/>
      <c r="BD140" s="198">
        <v>0</v>
      </c>
      <c r="BE140" s="23"/>
      <c r="BF140" s="23"/>
      <c r="BG140" s="23"/>
      <c r="BH140" s="23"/>
      <c r="BI140" s="23"/>
      <c r="BJ140" s="23"/>
      <c r="BK140" s="40"/>
      <c r="BL140" s="44"/>
      <c r="BM140" s="41"/>
      <c r="BN140" s="45"/>
    </row>
    <row r="141" spans="1:66" s="19" customFormat="1" ht="15">
      <c r="A141" s="124">
        <v>35227021</v>
      </c>
      <c r="B141" s="59" t="s">
        <v>5501</v>
      </c>
      <c r="C141" s="23">
        <v>13</v>
      </c>
      <c r="D141" s="23" t="s">
        <v>6591</v>
      </c>
      <c r="E141" s="23" t="s">
        <v>6591</v>
      </c>
      <c r="F141" s="103">
        <v>2021086</v>
      </c>
      <c r="G141" s="37"/>
      <c r="H141" s="37">
        <v>1.3888257575757577</v>
      </c>
      <c r="I141" s="37">
        <v>1.3888257575757577</v>
      </c>
      <c r="J141" s="20">
        <v>2021</v>
      </c>
      <c r="K141" s="37"/>
      <c r="L141" s="37"/>
      <c r="M141" s="37">
        <v>0</v>
      </c>
      <c r="N141" s="21">
        <v>0</v>
      </c>
      <c r="O141" s="23" t="s">
        <v>4878</v>
      </c>
      <c r="P141" s="22">
        <v>43141101</v>
      </c>
      <c r="Q141" s="19" t="s">
        <v>2411</v>
      </c>
      <c r="R141" s="23" t="s">
        <v>2418</v>
      </c>
      <c r="S141" s="38">
        <v>298</v>
      </c>
      <c r="T141" s="208">
        <v>27.408190713785519</v>
      </c>
      <c r="U141" s="23">
        <v>474</v>
      </c>
      <c r="V141" s="37">
        <v>47.487768087276564</v>
      </c>
      <c r="W141" s="209">
        <v>0.15935492646737101</v>
      </c>
      <c r="X141" s="74">
        <v>1108</v>
      </c>
      <c r="Y141" s="210">
        <v>1.7241690869086532</v>
      </c>
      <c r="Z141" s="23">
        <v>30</v>
      </c>
      <c r="AA141" s="23" t="s">
        <v>4871</v>
      </c>
      <c r="AB141" s="23" t="s">
        <v>4868</v>
      </c>
      <c r="AC141" s="19" t="s">
        <v>4872</v>
      </c>
      <c r="AD141" s="19" t="s">
        <v>4873</v>
      </c>
      <c r="AE141" s="19" t="s">
        <v>4874</v>
      </c>
      <c r="AF141" s="19" t="s">
        <v>4875</v>
      </c>
      <c r="AG141" s="23">
        <v>5795300</v>
      </c>
      <c r="AH141" s="23" t="s">
        <v>6172</v>
      </c>
      <c r="AI141" s="23">
        <v>120449712</v>
      </c>
      <c r="AJ141" s="124">
        <v>35227021</v>
      </c>
      <c r="AK141" s="23" t="s">
        <v>6179</v>
      </c>
      <c r="AL141" s="20">
        <v>5420</v>
      </c>
      <c r="AM141" s="20">
        <v>1913</v>
      </c>
      <c r="AN141" s="20">
        <v>0</v>
      </c>
      <c r="AO141" s="20">
        <v>0</v>
      </c>
      <c r="AP141" t="s">
        <v>4919</v>
      </c>
      <c r="AQ141" t="s">
        <v>4920</v>
      </c>
      <c r="AR141" s="23">
        <v>0</v>
      </c>
      <c r="AS141" s="40">
        <v>0</v>
      </c>
      <c r="AT141" s="41">
        <v>0</v>
      </c>
      <c r="AU141" t="s">
        <v>6348</v>
      </c>
      <c r="AV141" s="19">
        <v>0</v>
      </c>
      <c r="AW141" s="19">
        <v>1913</v>
      </c>
      <c r="AX141" s="19">
        <v>5420</v>
      </c>
      <c r="AY141" s="23">
        <v>7333</v>
      </c>
      <c r="AZ141" s="40">
        <v>1.3888257575757577</v>
      </c>
      <c r="BA141" s="41">
        <v>0</v>
      </c>
      <c r="BB141" s="194"/>
      <c r="BC141" s="44"/>
      <c r="BD141" s="198">
        <v>0</v>
      </c>
      <c r="BE141" s="23"/>
      <c r="BF141" s="23"/>
      <c r="BG141" s="23"/>
      <c r="BH141" s="23"/>
      <c r="BI141" s="23"/>
      <c r="BJ141" s="23"/>
      <c r="BK141" s="40"/>
      <c r="BL141" s="44"/>
      <c r="BM141" s="41"/>
      <c r="BN141" s="45"/>
    </row>
    <row r="142" spans="1:66" s="19" customFormat="1" ht="15">
      <c r="A142" s="124">
        <v>35227025</v>
      </c>
      <c r="B142" s="59" t="s">
        <v>5501</v>
      </c>
      <c r="C142" s="23">
        <v>13</v>
      </c>
      <c r="D142" s="23" t="s">
        <v>6591</v>
      </c>
      <c r="E142" s="23" t="s">
        <v>6591</v>
      </c>
      <c r="F142" s="103">
        <v>2021087</v>
      </c>
      <c r="G142" s="37"/>
      <c r="H142" s="37">
        <v>0.7535984848484848</v>
      </c>
      <c r="I142" s="37">
        <v>0.7535984848484848</v>
      </c>
      <c r="J142" s="20">
        <v>2021</v>
      </c>
      <c r="K142" s="37"/>
      <c r="L142" s="37"/>
      <c r="M142" s="37">
        <v>0</v>
      </c>
      <c r="N142" s="21">
        <v>0</v>
      </c>
      <c r="O142" s="23" t="s">
        <v>4878</v>
      </c>
      <c r="P142" s="22">
        <v>43141101</v>
      </c>
      <c r="Q142" s="19" t="s">
        <v>2411</v>
      </c>
      <c r="R142" s="23" t="s">
        <v>2418</v>
      </c>
      <c r="S142" s="38">
        <v>298</v>
      </c>
      <c r="T142" s="208">
        <v>27.408190713785519</v>
      </c>
      <c r="U142" s="23">
        <v>474</v>
      </c>
      <c r="V142" s="37">
        <v>47.487768087276564</v>
      </c>
      <c r="W142" s="209">
        <v>0.15935492646737101</v>
      </c>
      <c r="X142" s="74">
        <v>1108</v>
      </c>
      <c r="Y142" s="210">
        <v>1.0183625624359951</v>
      </c>
      <c r="Z142" s="23">
        <v>30</v>
      </c>
      <c r="AA142" s="23" t="s">
        <v>4871</v>
      </c>
      <c r="AB142" s="23" t="s">
        <v>4868</v>
      </c>
      <c r="AC142" s="19" t="s">
        <v>4872</v>
      </c>
      <c r="AD142" s="19" t="s">
        <v>4873</v>
      </c>
      <c r="AE142" s="19" t="s">
        <v>4874</v>
      </c>
      <c r="AF142" s="19" t="s">
        <v>4875</v>
      </c>
      <c r="AG142" s="23">
        <v>5795300</v>
      </c>
      <c r="AH142" s="23" t="s">
        <v>6173</v>
      </c>
      <c r="AI142" s="23">
        <v>120449714</v>
      </c>
      <c r="AJ142" s="124">
        <v>35227025</v>
      </c>
      <c r="AK142" s="23" t="s">
        <v>6180</v>
      </c>
      <c r="AL142" s="20">
        <v>2259</v>
      </c>
      <c r="AM142" s="20">
        <v>1720</v>
      </c>
      <c r="AN142" s="20">
        <v>0</v>
      </c>
      <c r="AO142" s="20">
        <v>0</v>
      </c>
      <c r="AP142" t="s">
        <v>4919</v>
      </c>
      <c r="AQ142" t="s">
        <v>4920</v>
      </c>
      <c r="AR142" s="23">
        <v>0</v>
      </c>
      <c r="AS142" s="40">
        <v>0</v>
      </c>
      <c r="AT142" s="41">
        <v>0</v>
      </c>
      <c r="AU142" t="s">
        <v>6348</v>
      </c>
      <c r="AV142" s="19">
        <v>0</v>
      </c>
      <c r="AW142" s="19">
        <v>1720</v>
      </c>
      <c r="AX142" s="19">
        <v>2259</v>
      </c>
      <c r="AY142" s="23">
        <v>3979</v>
      </c>
      <c r="AZ142" s="40">
        <v>0.7535984848484848</v>
      </c>
      <c r="BA142" s="41">
        <v>0</v>
      </c>
      <c r="BB142" s="194"/>
      <c r="BC142" s="44"/>
      <c r="BD142" s="198">
        <v>0</v>
      </c>
      <c r="BE142" s="23"/>
      <c r="BF142" s="23"/>
      <c r="BG142" s="23"/>
      <c r="BH142" s="23"/>
      <c r="BI142" s="23"/>
      <c r="BJ142" s="23"/>
      <c r="BK142" s="40"/>
      <c r="BL142" s="44"/>
      <c r="BM142" s="41"/>
      <c r="BN142" s="45"/>
    </row>
    <row r="143" spans="1:66" s="19" customFormat="1" ht="15">
      <c r="A143" s="124">
        <v>35191318</v>
      </c>
      <c r="B143" s="59" t="s">
        <v>5501</v>
      </c>
      <c r="C143" s="23">
        <v>13</v>
      </c>
      <c r="D143" s="23" t="s">
        <v>6591</v>
      </c>
      <c r="E143" s="23" t="s">
        <v>6592</v>
      </c>
      <c r="F143" s="103">
        <v>2021088</v>
      </c>
      <c r="G143" s="37"/>
      <c r="H143" s="37">
        <v>2.2159090909090908</v>
      </c>
      <c r="I143" s="37">
        <v>2.2159090909090908</v>
      </c>
      <c r="J143" s="20">
        <v>2021</v>
      </c>
      <c r="K143" s="37"/>
      <c r="L143" s="37"/>
      <c r="M143" s="37">
        <v>0</v>
      </c>
      <c r="N143" s="21">
        <v>13466.07</v>
      </c>
      <c r="O143" s="23" t="s">
        <v>4870</v>
      </c>
      <c r="P143" s="22">
        <v>43432102</v>
      </c>
      <c r="Q143" s="19" t="s">
        <v>4042</v>
      </c>
      <c r="R143" s="23" t="s">
        <v>4045</v>
      </c>
      <c r="S143" s="38">
        <v>125</v>
      </c>
      <c r="T143" s="208">
        <v>15.221711484448974</v>
      </c>
      <c r="U143" s="23">
        <v>663</v>
      </c>
      <c r="V143" s="37">
        <v>14.624900446767001</v>
      </c>
      <c r="W143" s="209">
        <v>0.116999203574136</v>
      </c>
      <c r="X143" s="74">
        <v>627</v>
      </c>
      <c r="Y143" s="210">
        <v>1.3199973557361664</v>
      </c>
      <c r="Z143" s="23">
        <v>250</v>
      </c>
      <c r="AA143" s="23" t="s">
        <v>4871</v>
      </c>
      <c r="AB143" s="23" t="s">
        <v>4868</v>
      </c>
      <c r="AC143" s="19" t="s">
        <v>4927</v>
      </c>
      <c r="AD143" s="19" t="s">
        <v>4895</v>
      </c>
      <c r="AE143" s="19" t="s">
        <v>4881</v>
      </c>
      <c r="AF143" s="19" t="s">
        <v>4896</v>
      </c>
      <c r="AG143" s="23">
        <v>5541303</v>
      </c>
      <c r="AH143" s="23" t="s">
        <v>4930</v>
      </c>
      <c r="AI143" s="23">
        <v>119518390</v>
      </c>
      <c r="AJ143" s="124">
        <v>35191318</v>
      </c>
      <c r="AK143" s="23" t="s">
        <v>4931</v>
      </c>
      <c r="AL143" s="20">
        <v>11700</v>
      </c>
      <c r="AM143" s="20">
        <v>0</v>
      </c>
      <c r="AN143" s="20">
        <v>0</v>
      </c>
      <c r="AO143" s="20">
        <v>0</v>
      </c>
      <c r="AP143" t="s">
        <v>5375</v>
      </c>
      <c r="AQ143" t="s">
        <v>5374</v>
      </c>
      <c r="AR143" s="23">
        <v>11721.60</v>
      </c>
      <c r="AS143" s="40">
        <v>2.2200000000000002</v>
      </c>
      <c r="AT143" s="41">
        <v>1685400</v>
      </c>
      <c r="AU143" t="s">
        <v>6444</v>
      </c>
      <c r="AV143" s="19">
        <v>0</v>
      </c>
      <c r="AW143" s="19">
        <v>0</v>
      </c>
      <c r="AX143" s="19">
        <v>11700</v>
      </c>
      <c r="AY143" s="23">
        <v>11700</v>
      </c>
      <c r="AZ143" s="40">
        <v>2.2159090909090908</v>
      </c>
      <c r="BA143" s="41">
        <v>2027400</v>
      </c>
      <c r="BB143" s="194"/>
      <c r="BC143" s="44"/>
      <c r="BD143" s="198">
        <v>0</v>
      </c>
      <c r="BE143" s="23"/>
      <c r="BF143" s="23"/>
      <c r="BG143" s="23"/>
      <c r="BH143" s="23"/>
      <c r="BI143" s="23"/>
      <c r="BJ143" s="23"/>
      <c r="BK143" s="40"/>
      <c r="BL143" s="44"/>
      <c r="BM143" s="41"/>
      <c r="BN143" s="45"/>
    </row>
    <row r="144" spans="1:66" s="19" customFormat="1" ht="15">
      <c r="A144" s="124">
        <v>35191383</v>
      </c>
      <c r="B144" s="59" t="s">
        <v>5501</v>
      </c>
      <c r="C144" s="23">
        <v>14</v>
      </c>
      <c r="D144" s="23" t="s">
        <v>6591</v>
      </c>
      <c r="E144" s="23" t="s">
        <v>6592</v>
      </c>
      <c r="F144" s="103">
        <v>2021089</v>
      </c>
      <c r="G144" s="37"/>
      <c r="H144" s="37">
        <v>1.3285984848484849</v>
      </c>
      <c r="I144" s="37">
        <v>1.3285984848484849</v>
      </c>
      <c r="J144" s="20">
        <v>2021</v>
      </c>
      <c r="K144" s="37"/>
      <c r="L144" s="37"/>
      <c r="M144" s="37">
        <v>0</v>
      </c>
      <c r="N144" s="21">
        <v>9357.2000000000007</v>
      </c>
      <c r="O144" s="23" t="s">
        <v>4870</v>
      </c>
      <c r="P144" s="52">
        <v>43432102</v>
      </c>
      <c r="Q144" s="19" t="s">
        <v>4042</v>
      </c>
      <c r="R144" s="23" t="s">
        <v>4045</v>
      </c>
      <c r="S144" s="38">
        <v>125</v>
      </c>
      <c r="T144" s="208">
        <v>15.221711484448974</v>
      </c>
      <c r="U144" s="23">
        <v>663</v>
      </c>
      <c r="V144" s="37">
        <v>14.624900446767001</v>
      </c>
      <c r="W144" s="209">
        <v>0.116999203574136</v>
      </c>
      <c r="X144" s="74">
        <v>627</v>
      </c>
      <c r="Y144" s="210">
        <v>0.79143431200762449</v>
      </c>
      <c r="Z144" s="23">
        <v>250</v>
      </c>
      <c r="AA144" s="23" t="s">
        <v>4871</v>
      </c>
      <c r="AB144" s="23" t="s">
        <v>4868</v>
      </c>
      <c r="AC144" s="19" t="s">
        <v>4927</v>
      </c>
      <c r="AD144" s="19" t="s">
        <v>4895</v>
      </c>
      <c r="AE144" s="19" t="s">
        <v>4881</v>
      </c>
      <c r="AF144" s="19" t="s">
        <v>4896</v>
      </c>
      <c r="AG144" s="23">
        <v>5541309</v>
      </c>
      <c r="AH144" s="23" t="s">
        <v>4928</v>
      </c>
      <c r="AI144" s="23">
        <v>119518528</v>
      </c>
      <c r="AJ144" s="124">
        <v>35191383</v>
      </c>
      <c r="AK144" s="23" t="s">
        <v>4929</v>
      </c>
      <c r="AL144" s="20">
        <v>7015</v>
      </c>
      <c r="AM144" s="20"/>
      <c r="AN144" s="20">
        <v>0</v>
      </c>
      <c r="AO144" s="20">
        <v>0</v>
      </c>
      <c r="AQ144" t="s">
        <v>5373</v>
      </c>
      <c r="AR144" s="23">
        <v>7022.40</v>
      </c>
      <c r="AS144" s="40">
        <v>1.33</v>
      </c>
      <c r="AT144" s="41">
        <v>1143750</v>
      </c>
      <c r="AU144" t="s">
        <v>6445</v>
      </c>
      <c r="AV144" s="19">
        <v>0</v>
      </c>
      <c r="AW144" s="19">
        <v>0</v>
      </c>
      <c r="AX144" s="19">
        <v>7015</v>
      </c>
      <c r="AY144" s="23">
        <v>7015</v>
      </c>
      <c r="AZ144" s="40">
        <v>1.3285984848484849</v>
      </c>
      <c r="BA144" s="41">
        <v>1175890</v>
      </c>
      <c r="BB144" s="194"/>
      <c r="BC144" s="44"/>
      <c r="BD144" s="198">
        <v>0</v>
      </c>
      <c r="BE144" s="23"/>
      <c r="BF144" s="23"/>
      <c r="BG144" s="23"/>
      <c r="BH144" s="23"/>
      <c r="BI144" s="23"/>
      <c r="BJ144" s="23"/>
      <c r="BK144" s="40"/>
      <c r="BL144" s="44"/>
      <c r="BM144" s="41"/>
      <c r="BN144" s="45"/>
    </row>
    <row r="145" spans="1:66" s="19" customFormat="1" ht="15">
      <c r="A145" s="124">
        <v>35192290</v>
      </c>
      <c r="B145" s="99" t="s">
        <v>4868</v>
      </c>
      <c r="C145" s="23">
        <v>13</v>
      </c>
      <c r="D145" s="23" t="s">
        <v>6592</v>
      </c>
      <c r="E145" s="23" t="s">
        <v>6592</v>
      </c>
      <c r="F145" s="103">
        <v>2021090</v>
      </c>
      <c r="G145" s="37"/>
      <c r="H145" s="37">
        <v>5.0003787878787875</v>
      </c>
      <c r="I145" s="37">
        <v>5.0003787878787875</v>
      </c>
      <c r="J145" s="20">
        <v>2021</v>
      </c>
      <c r="K145" s="37"/>
      <c r="L145" s="37"/>
      <c r="M145" s="37">
        <v>0</v>
      </c>
      <c r="N145" s="21">
        <v>7298.35</v>
      </c>
      <c r="O145" s="23" t="s">
        <v>4870</v>
      </c>
      <c r="P145" s="22">
        <v>152261107</v>
      </c>
      <c r="Q145" s="19" t="s">
        <v>1163</v>
      </c>
      <c r="R145" s="23" t="s">
        <v>1164</v>
      </c>
      <c r="S145" s="38">
        <v>541</v>
      </c>
      <c r="T145" s="208">
        <v>44.191450064789123</v>
      </c>
      <c r="U145" s="23">
        <v>811</v>
      </c>
      <c r="V145" s="37">
        <v>49.924029963004408</v>
      </c>
      <c r="W145" s="209">
        <v>0.092281016567475796</v>
      </c>
      <c r="X145" s="74">
        <v>726</v>
      </c>
      <c r="Y145" s="210">
        <v>3.5024018727873933</v>
      </c>
      <c r="Z145" s="23">
        <v>244</v>
      </c>
      <c r="AA145" s="23" t="s">
        <v>4871</v>
      </c>
      <c r="AB145" s="23" t="s">
        <v>4868</v>
      </c>
      <c r="AC145" s="19" t="s">
        <v>5051</v>
      </c>
      <c r="AD145" s="19" t="s">
        <v>4886</v>
      </c>
      <c r="AE145" s="19" t="s">
        <v>4887</v>
      </c>
      <c r="AF145" s="19" t="s">
        <v>4875</v>
      </c>
      <c r="AG145" s="23">
        <v>5792092</v>
      </c>
      <c r="AH145" s="23" t="s">
        <v>5052</v>
      </c>
      <c r="AI145" s="23">
        <v>119556075</v>
      </c>
      <c r="AJ145" s="124">
        <v>35192290</v>
      </c>
      <c r="AK145" s="23" t="s">
        <v>6378</v>
      </c>
      <c r="AL145" s="20">
        <v>26402</v>
      </c>
      <c r="AM145" s="20">
        <v>0</v>
      </c>
      <c r="AN145" s="20">
        <v>0</v>
      </c>
      <c r="AO145" s="20">
        <v>0</v>
      </c>
      <c r="AQ145" t="s">
        <v>5376</v>
      </c>
      <c r="AR145" s="23">
        <v>26400</v>
      </c>
      <c r="AS145" s="40">
        <v>5</v>
      </c>
      <c r="AT145" s="41">
        <v>5575214</v>
      </c>
      <c r="AU145" t="s">
        <v>6336</v>
      </c>
      <c r="AV145" s="19">
        <v>0</v>
      </c>
      <c r="AW145" s="19">
        <v>0</v>
      </c>
      <c r="AX145" s="19">
        <v>26402</v>
      </c>
      <c r="AY145" s="23">
        <v>26402</v>
      </c>
      <c r="AZ145" s="40">
        <v>5.0003787878787875</v>
      </c>
      <c r="BA145" s="41">
        <v>5633062</v>
      </c>
      <c r="BB145" s="194"/>
      <c r="BC145" s="44"/>
      <c r="BD145" s="198">
        <v>0</v>
      </c>
      <c r="BE145" s="190"/>
      <c r="BF145" s="190"/>
      <c r="BG145" s="23"/>
      <c r="BH145" s="23"/>
      <c r="BI145" s="23"/>
      <c r="BJ145" s="23"/>
      <c r="BK145" s="40"/>
      <c r="BL145" s="44"/>
      <c r="BM145" s="41"/>
      <c r="BN145" s="45"/>
    </row>
    <row r="146" spans="1:66" s="19" customFormat="1" ht="15">
      <c r="A146" s="124">
        <v>35192291</v>
      </c>
      <c r="B146" s="99" t="s">
        <v>4868</v>
      </c>
      <c r="C146" s="23">
        <v>13</v>
      </c>
      <c r="D146" s="23" t="s">
        <v>6592</v>
      </c>
      <c r="E146" s="23" t="s">
        <v>6591</v>
      </c>
      <c r="F146" s="103">
        <v>2021091</v>
      </c>
      <c r="G146" s="37"/>
      <c r="H146" s="37">
        <v>1.0971590909090909</v>
      </c>
      <c r="I146" s="37">
        <v>1.0971590909090909</v>
      </c>
      <c r="J146" s="20">
        <v>2021</v>
      </c>
      <c r="K146" s="37"/>
      <c r="L146" s="37"/>
      <c r="M146" s="37">
        <v>0</v>
      </c>
      <c r="N146" s="21">
        <v>7033.84</v>
      </c>
      <c r="O146" s="23" t="s">
        <v>4878</v>
      </c>
      <c r="P146" s="22">
        <v>152261107</v>
      </c>
      <c r="Q146" s="19" t="s">
        <v>1163</v>
      </c>
      <c r="R146" s="23" t="s">
        <v>1164</v>
      </c>
      <c r="S146" s="38">
        <v>541</v>
      </c>
      <c r="T146" s="208">
        <v>44.191450064789123</v>
      </c>
      <c r="U146" s="23">
        <v>811</v>
      </c>
      <c r="V146" s="37">
        <v>49.924029963004408</v>
      </c>
      <c r="W146" s="209">
        <v>0.092281016567475796</v>
      </c>
      <c r="X146" s="74">
        <v>726</v>
      </c>
      <c r="Y146" s="210">
        <v>1.1858438082372529</v>
      </c>
      <c r="Z146" s="23">
        <v>244</v>
      </c>
      <c r="AA146" s="23" t="s">
        <v>4871</v>
      </c>
      <c r="AB146" s="23" t="s">
        <v>4868</v>
      </c>
      <c r="AC146" s="19" t="s">
        <v>5051</v>
      </c>
      <c r="AD146" s="19" t="s">
        <v>4886</v>
      </c>
      <c r="AE146" s="19" t="s">
        <v>4887</v>
      </c>
      <c r="AF146" s="19" t="s">
        <v>4875</v>
      </c>
      <c r="AG146" s="23">
        <v>5792093</v>
      </c>
      <c r="AH146" s="23" t="s">
        <v>5085</v>
      </c>
      <c r="AI146" s="23">
        <v>119556091</v>
      </c>
      <c r="AJ146" s="124">
        <v>35192291</v>
      </c>
      <c r="AK146" s="23" t="s">
        <v>6187</v>
      </c>
      <c r="AL146" s="20">
        <v>521</v>
      </c>
      <c r="AM146" s="20">
        <v>5272</v>
      </c>
      <c r="AN146" s="20">
        <v>0</v>
      </c>
      <c r="AO146" s="20">
        <v>0</v>
      </c>
      <c r="AQ146" t="s">
        <v>5377</v>
      </c>
      <c r="AR146" s="23">
        <v>15100.80</v>
      </c>
      <c r="AS146" s="40">
        <v>2.86</v>
      </c>
      <c r="AT146" s="41">
        <v>3208863</v>
      </c>
      <c r="AU146" t="s">
        <v>6347</v>
      </c>
      <c r="AV146" s="19">
        <v>0</v>
      </c>
      <c r="AW146" s="19">
        <v>5272</v>
      </c>
      <c r="AX146" s="19">
        <v>521</v>
      </c>
      <c r="AY146" s="23">
        <v>5793</v>
      </c>
      <c r="AZ146" s="40">
        <v>1.0971590909090909</v>
      </c>
      <c r="BA146" s="41">
        <v>2442393</v>
      </c>
      <c r="BB146" s="194"/>
      <c r="BC146" s="44"/>
      <c r="BD146" s="198">
        <v>0</v>
      </c>
      <c r="BE146" s="190"/>
      <c r="BF146" s="190"/>
      <c r="BG146" s="23"/>
      <c r="BH146" s="23"/>
      <c r="BI146" s="23"/>
      <c r="BJ146" s="23"/>
      <c r="BK146" s="40"/>
      <c r="BL146" s="44"/>
      <c r="BM146" s="41"/>
      <c r="BN146" s="45"/>
    </row>
    <row r="147" spans="1:66" s="19" customFormat="1" ht="15">
      <c r="A147" s="124">
        <v>35226845</v>
      </c>
      <c r="B147" s="99" t="s">
        <v>4868</v>
      </c>
      <c r="C147" s="23">
        <v>13</v>
      </c>
      <c r="D147" s="23" t="s">
        <v>6592</v>
      </c>
      <c r="E147" s="23" t="s">
        <v>6592</v>
      </c>
      <c r="F147" s="103">
        <v>2021092</v>
      </c>
      <c r="G147" s="37"/>
      <c r="H147" s="37">
        <v>2.3674242424242422</v>
      </c>
      <c r="I147" s="37">
        <v>2.3674242424242422</v>
      </c>
      <c r="J147" s="20">
        <v>2021</v>
      </c>
      <c r="K147" s="37"/>
      <c r="L147" s="37"/>
      <c r="M147" s="37">
        <v>0</v>
      </c>
      <c r="N147" s="21">
        <v>0</v>
      </c>
      <c r="O147" s="23" t="s">
        <v>4870</v>
      </c>
      <c r="P147" s="22">
        <v>152261107</v>
      </c>
      <c r="Q147" s="19" t="s">
        <v>1163</v>
      </c>
      <c r="R147" s="23" t="s">
        <v>1164</v>
      </c>
      <c r="S147" s="38">
        <v>541</v>
      </c>
      <c r="T147" s="208">
        <v>44.191450064789123</v>
      </c>
      <c r="U147" s="23">
        <v>811</v>
      </c>
      <c r="V147" s="37">
        <v>49.924029963004408</v>
      </c>
      <c r="W147" s="209">
        <v>0.092281016567475796</v>
      </c>
      <c r="X147" s="74">
        <v>726</v>
      </c>
      <c r="Y147" s="210">
        <v>1.658208598206288</v>
      </c>
      <c r="Z147" s="23">
        <v>244</v>
      </c>
      <c r="AA147" s="23" t="s">
        <v>4871</v>
      </c>
      <c r="AB147" s="23" t="s">
        <v>4868</v>
      </c>
      <c r="AC147" s="19" t="s">
        <v>5051</v>
      </c>
      <c r="AD147" s="19" t="s">
        <v>4886</v>
      </c>
      <c r="AE147" s="19" t="s">
        <v>4887</v>
      </c>
      <c r="AF147" s="19" t="s">
        <v>4875</v>
      </c>
      <c r="AG147" s="23">
        <v>5795298</v>
      </c>
      <c r="AH147" s="23" t="s">
        <v>6188</v>
      </c>
      <c r="AI147" s="23">
        <v>120448987</v>
      </c>
      <c r="AJ147" s="124">
        <v>35226845</v>
      </c>
      <c r="AK147" s="23" t="s">
        <v>6186</v>
      </c>
      <c r="AL147" s="20">
        <v>12500</v>
      </c>
      <c r="AM147" s="20">
        <v>0</v>
      </c>
      <c r="AN147" s="20">
        <v>0</v>
      </c>
      <c r="AO147" s="20">
        <v>0</v>
      </c>
      <c r="AQ147" t="s">
        <v>5377</v>
      </c>
      <c r="AR147" s="23"/>
      <c r="AS147" s="40"/>
      <c r="AT147" s="41"/>
      <c r="AU147" t="s">
        <v>6347</v>
      </c>
      <c r="AV147" s="19">
        <v>0</v>
      </c>
      <c r="AW147" s="19">
        <v>0</v>
      </c>
      <c r="AX147" s="19">
        <v>12500</v>
      </c>
      <c r="AY147" s="23">
        <v>12500</v>
      </c>
      <c r="AZ147" s="40">
        <v>2.3674242424242422</v>
      </c>
      <c r="BA147" s="41">
        <v>2880250</v>
      </c>
      <c r="BB147" s="194"/>
      <c r="BC147" s="44"/>
      <c r="BD147" s="198">
        <v>0</v>
      </c>
      <c r="BE147" s="190"/>
      <c r="BF147" s="190"/>
      <c r="BG147" s="23"/>
      <c r="BH147" s="23"/>
      <c r="BI147" s="23"/>
      <c r="BJ147" s="23"/>
      <c r="BK147" s="40"/>
      <c r="BL147" s="44"/>
      <c r="BM147" s="41"/>
      <c r="BN147" s="45"/>
    </row>
    <row r="148" spans="1:66" s="19" customFormat="1" ht="15">
      <c r="A148" s="124">
        <v>35191937</v>
      </c>
      <c r="B148" s="99" t="s">
        <v>4868</v>
      </c>
      <c r="C148" s="23">
        <v>13</v>
      </c>
      <c r="D148" s="23" t="s">
        <v>6592</v>
      </c>
      <c r="E148" s="23" t="s">
        <v>6592</v>
      </c>
      <c r="F148" s="103">
        <v>2021093</v>
      </c>
      <c r="G148" s="37"/>
      <c r="H148" s="37">
        <v>1.4528409090909091</v>
      </c>
      <c r="I148" s="37">
        <v>1.4528409090909091</v>
      </c>
      <c r="J148" s="20">
        <v>2021</v>
      </c>
      <c r="K148" s="37"/>
      <c r="L148" s="37"/>
      <c r="M148" s="37">
        <v>0</v>
      </c>
      <c r="N148" s="21">
        <v>11780.72</v>
      </c>
      <c r="O148" s="23" t="s">
        <v>4878</v>
      </c>
      <c r="P148" s="22">
        <v>43292102</v>
      </c>
      <c r="Q148" s="19" t="s">
        <v>3441</v>
      </c>
      <c r="R148" s="23" t="s">
        <v>3446</v>
      </c>
      <c r="S148" s="38">
        <v>180</v>
      </c>
      <c r="T148" s="208">
        <v>19.340684586360659</v>
      </c>
      <c r="U148" s="23">
        <v>951</v>
      </c>
      <c r="V148" s="37">
        <v>13.210050623204321</v>
      </c>
      <c r="W148" s="209">
        <v>0.073389170128912898</v>
      </c>
      <c r="X148" s="74">
        <v>1012</v>
      </c>
      <c r="Y148" s="210">
        <v>0.6152369198686144</v>
      </c>
      <c r="Z148" s="23">
        <v>40</v>
      </c>
      <c r="AA148" s="23" t="s">
        <v>4871</v>
      </c>
      <c r="AB148" s="23" t="s">
        <v>4868</v>
      </c>
      <c r="AC148" s="19" t="s">
        <v>4905</v>
      </c>
      <c r="AD148" s="19" t="s">
        <v>4895</v>
      </c>
      <c r="AE148" s="19" t="s">
        <v>4881</v>
      </c>
      <c r="AF148" s="19" t="s">
        <v>4896</v>
      </c>
      <c r="AG148" s="23">
        <v>5792064</v>
      </c>
      <c r="AH148" s="23" t="s">
        <v>5086</v>
      </c>
      <c r="AI148" s="23">
        <v>119553837</v>
      </c>
      <c r="AJ148" s="124">
        <v>35191937</v>
      </c>
      <c r="AK148" s="49" t="s">
        <v>6181</v>
      </c>
      <c r="AL148" s="20">
        <v>7671</v>
      </c>
      <c r="AM148" s="211">
        <v>0</v>
      </c>
      <c r="AN148" s="211">
        <v>0</v>
      </c>
      <c r="AO148" s="211">
        <v>0</v>
      </c>
      <c r="AP148" t="s">
        <v>5087</v>
      </c>
      <c r="AQ148" t="s">
        <v>5088</v>
      </c>
      <c r="AR148" s="23">
        <v>17635.20</v>
      </c>
      <c r="AS148" s="40">
        <v>3.34</v>
      </c>
      <c r="AT148" s="41">
        <v>3777700</v>
      </c>
      <c r="AU148" t="s">
        <v>6346</v>
      </c>
      <c r="AW148" s="19">
        <v>4540.80</v>
      </c>
      <c r="AX148" s="19">
        <v>13094.40</v>
      </c>
      <c r="AY148" s="23">
        <v>17635.20</v>
      </c>
      <c r="AZ148" s="40">
        <v>3.3400000000000003</v>
      </c>
      <c r="BA148" s="41"/>
      <c r="BB148" s="194"/>
      <c r="BC148" s="44"/>
      <c r="BD148" s="198">
        <v>0</v>
      </c>
      <c r="BE148" s="23"/>
      <c r="BF148" s="23"/>
      <c r="BG148" s="23"/>
      <c r="BH148" s="23"/>
      <c r="BI148" s="23"/>
      <c r="BJ148" s="23"/>
      <c r="BK148" s="40"/>
      <c r="BL148" s="44"/>
      <c r="BM148" s="41"/>
      <c r="BN148" s="45"/>
    </row>
    <row r="149" spans="1:66" s="19" customFormat="1" ht="15">
      <c r="A149" s="124">
        <v>35227032</v>
      </c>
      <c r="B149" s="99" t="s">
        <v>4868</v>
      </c>
      <c r="C149" s="23">
        <v>13</v>
      </c>
      <c r="D149" s="23" t="s">
        <v>6592</v>
      </c>
      <c r="E149" s="23" t="s">
        <v>6592</v>
      </c>
      <c r="F149" s="103">
        <v>2021094</v>
      </c>
      <c r="G149" s="37"/>
      <c r="H149" s="37">
        <v>0.57499999999999996</v>
      </c>
      <c r="I149" s="37">
        <v>0.57499999999999996</v>
      </c>
      <c r="J149" s="20">
        <v>2021</v>
      </c>
      <c r="K149" s="37"/>
      <c r="L149" s="37"/>
      <c r="M149" s="37">
        <v>0</v>
      </c>
      <c r="N149" s="21">
        <v>0</v>
      </c>
      <c r="O149" s="23" t="s">
        <v>4878</v>
      </c>
      <c r="P149" s="22">
        <v>43292102</v>
      </c>
      <c r="Q149" s="19" t="s">
        <v>3441</v>
      </c>
      <c r="R149" s="23" t="s">
        <v>3446</v>
      </c>
      <c r="S149" s="38">
        <v>180</v>
      </c>
      <c r="T149" s="208">
        <v>19.340684586360659</v>
      </c>
      <c r="U149" s="23">
        <v>951</v>
      </c>
      <c r="V149" s="37">
        <v>13.210050623204321</v>
      </c>
      <c r="W149" s="209">
        <v>0.073389170128912898</v>
      </c>
      <c r="X149" s="74">
        <v>1012</v>
      </c>
      <c r="Y149" s="210">
        <v>0.24349619198554465</v>
      </c>
      <c r="Z149" s="23">
        <v>40</v>
      </c>
      <c r="AA149" s="23" t="s">
        <v>4871</v>
      </c>
      <c r="AB149" s="23" t="s">
        <v>4868</v>
      </c>
      <c r="AC149" s="19" t="s">
        <v>4905</v>
      </c>
      <c r="AD149" s="19" t="s">
        <v>4895</v>
      </c>
      <c r="AE149" s="19" t="s">
        <v>4881</v>
      </c>
      <c r="AF149" s="19" t="s">
        <v>4896</v>
      </c>
      <c r="AG149" s="23">
        <v>5795301</v>
      </c>
      <c r="AH149" s="23" t="s">
        <v>6184</v>
      </c>
      <c r="AI149" s="23">
        <v>120449806</v>
      </c>
      <c r="AJ149" s="124">
        <v>35227032</v>
      </c>
      <c r="AK149" s="49" t="s">
        <v>6182</v>
      </c>
      <c r="AL149" s="20">
        <v>3036</v>
      </c>
      <c r="AM149" s="211">
        <v>0</v>
      </c>
      <c r="AN149" s="211">
        <v>0</v>
      </c>
      <c r="AO149" s="211">
        <v>0</v>
      </c>
      <c r="AP149" t="s">
        <v>5087</v>
      </c>
      <c r="AQ149" t="s">
        <v>5088</v>
      </c>
      <c r="AR149" s="23"/>
      <c r="AS149" s="40"/>
      <c r="AT149" s="41"/>
      <c r="AU149" t="s">
        <v>6346</v>
      </c>
      <c r="AY149" s="23"/>
      <c r="AZ149" s="40"/>
      <c r="BA149" s="41"/>
      <c r="BB149" s="194"/>
      <c r="BC149" s="44"/>
      <c r="BD149" s="198">
        <v>0</v>
      </c>
      <c r="BE149" s="23"/>
      <c r="BF149" s="23"/>
      <c r="BG149" s="23"/>
      <c r="BH149" s="23"/>
      <c r="BI149" s="23"/>
      <c r="BJ149" s="23"/>
      <c r="BK149" s="40"/>
      <c r="BL149" s="44"/>
      <c r="BM149" s="41"/>
      <c r="BN149" s="45"/>
    </row>
    <row r="150" spans="1:66" s="19" customFormat="1" ht="15">
      <c r="A150" s="124">
        <v>35227033</v>
      </c>
      <c r="B150" s="99" t="s">
        <v>4868</v>
      </c>
      <c r="C150" s="23">
        <v>13</v>
      </c>
      <c r="D150" s="23" t="s">
        <v>6592</v>
      </c>
      <c r="E150" s="23" t="s">
        <v>6592</v>
      </c>
      <c r="F150" s="103">
        <v>2021095</v>
      </c>
      <c r="G150" s="37"/>
      <c r="H150" s="37">
        <v>1.3100378787878788</v>
      </c>
      <c r="I150" s="37">
        <v>1.3100378787878788</v>
      </c>
      <c r="J150" s="20">
        <v>2021</v>
      </c>
      <c r="K150" s="37"/>
      <c r="L150" s="37"/>
      <c r="M150" s="37">
        <v>0</v>
      </c>
      <c r="N150" s="21">
        <v>0</v>
      </c>
      <c r="O150" s="23" t="s">
        <v>4878</v>
      </c>
      <c r="P150" s="22">
        <v>43292102</v>
      </c>
      <c r="Q150" s="19" t="s">
        <v>3441</v>
      </c>
      <c r="R150" s="23" t="s">
        <v>3446</v>
      </c>
      <c r="S150" s="38">
        <v>180</v>
      </c>
      <c r="T150" s="208">
        <v>19.340684586360659</v>
      </c>
      <c r="U150" s="23">
        <v>951</v>
      </c>
      <c r="V150" s="37">
        <v>13.210050623204321</v>
      </c>
      <c r="W150" s="209">
        <v>0.073389170128912898</v>
      </c>
      <c r="X150" s="74">
        <v>1012</v>
      </c>
      <c r="Y150" s="210">
        <v>0.8858326577650838</v>
      </c>
      <c r="Z150" s="23">
        <v>40</v>
      </c>
      <c r="AA150" s="23" t="s">
        <v>4871</v>
      </c>
      <c r="AB150" s="23" t="s">
        <v>4868</v>
      </c>
      <c r="AC150" s="19" t="s">
        <v>4905</v>
      </c>
      <c r="AD150" s="19" t="s">
        <v>4895</v>
      </c>
      <c r="AE150" s="19" t="s">
        <v>4881</v>
      </c>
      <c r="AF150" s="19" t="s">
        <v>4896</v>
      </c>
      <c r="AG150" s="23">
        <v>5795301</v>
      </c>
      <c r="AH150" s="23" t="s">
        <v>6185</v>
      </c>
      <c r="AI150" s="23">
        <v>120449807</v>
      </c>
      <c r="AJ150" s="124">
        <v>35227033</v>
      </c>
      <c r="AK150" s="49" t="s">
        <v>6183</v>
      </c>
      <c r="AL150" s="20">
        <v>0</v>
      </c>
      <c r="AM150" s="211">
        <v>0</v>
      </c>
      <c r="AN150" s="211">
        <v>0</v>
      </c>
      <c r="AO150" s="211">
        <v>6917</v>
      </c>
      <c r="AP150" t="s">
        <v>5087</v>
      </c>
      <c r="AQ150" t="s">
        <v>5088</v>
      </c>
      <c r="AR150" s="23"/>
      <c r="AS150" s="40"/>
      <c r="AT150" s="41"/>
      <c r="AU150" t="s">
        <v>6346</v>
      </c>
      <c r="AY150" s="23"/>
      <c r="AZ150" s="40"/>
      <c r="BA150" s="41"/>
      <c r="BB150" s="194"/>
      <c r="BC150" s="44"/>
      <c r="BD150" s="198">
        <v>0</v>
      </c>
      <c r="BE150" s="23"/>
      <c r="BF150" s="23"/>
      <c r="BG150" s="23"/>
      <c r="BH150" s="23"/>
      <c r="BI150" s="23"/>
      <c r="BJ150" s="23"/>
      <c r="BK150" s="40"/>
      <c r="BL150" s="44"/>
      <c r="BM150" s="41"/>
      <c r="BN150" s="45"/>
    </row>
    <row r="151" spans="1:72" s="19" customFormat="1" ht="15">
      <c r="A151" s="124">
        <v>35219093</v>
      </c>
      <c r="B151" s="99" t="s">
        <v>5499</v>
      </c>
      <c r="C151" s="164">
        <v>13</v>
      </c>
      <c r="D151" s="23" t="s">
        <v>6591</v>
      </c>
      <c r="E151" s="23" t="s">
        <v>6591</v>
      </c>
      <c r="F151" s="103">
        <v>2021096</v>
      </c>
      <c r="G151" s="37">
        <v>1.1399999999999999</v>
      </c>
      <c r="H151" s="37">
        <v>1.1399999999999999</v>
      </c>
      <c r="I151" s="37">
        <v>1.1399999999999999</v>
      </c>
      <c r="J151" s="164">
        <v>2021</v>
      </c>
      <c r="K151" s="163"/>
      <c r="L151" s="163"/>
      <c r="M151" s="37">
        <v>0</v>
      </c>
      <c r="N151" s="21">
        <v>4113.76</v>
      </c>
      <c r="O151" s="164" t="s">
        <v>4878</v>
      </c>
      <c r="P151" s="163">
        <v>14652106</v>
      </c>
      <c r="Q151" s="163" t="s">
        <v>4394</v>
      </c>
      <c r="R151" s="164" t="s">
        <v>4393</v>
      </c>
      <c r="S151" s="38">
        <v>30</v>
      </c>
      <c r="T151" s="208">
        <v>3.6652030733285454</v>
      </c>
      <c r="U151" s="23">
        <v>18</v>
      </c>
      <c r="V151" s="37">
        <v>19.599357494642337</v>
      </c>
      <c r="W151" s="209">
        <v>0.65331191648807796</v>
      </c>
      <c r="X151" s="74">
        <v>59</v>
      </c>
      <c r="Y151" s="210">
        <v>6.0350912148409996</v>
      </c>
      <c r="Z151" s="163"/>
      <c r="AA151" s="75" t="s">
        <v>4903</v>
      </c>
      <c r="AB151" s="164" t="s">
        <v>5298</v>
      </c>
      <c r="AC151" s="95" t="s">
        <v>4907</v>
      </c>
      <c r="AD151" s="163" t="s">
        <v>4908</v>
      </c>
      <c r="AE151" s="163" t="s">
        <v>4909</v>
      </c>
      <c r="AF151" s="163" t="s">
        <v>4896</v>
      </c>
      <c r="AG151" s="164">
        <v>5794540</v>
      </c>
      <c r="AH151" s="164" t="s">
        <v>5389</v>
      </c>
      <c r="AI151" s="164">
        <v>120141622</v>
      </c>
      <c r="AJ151" s="124">
        <v>35219093</v>
      </c>
      <c r="AK151" s="164" t="s">
        <v>6398</v>
      </c>
      <c r="AL151" s="212">
        <v>0</v>
      </c>
      <c r="AM151" s="212">
        <v>6019.20</v>
      </c>
      <c r="AN151" s="213">
        <v>0</v>
      </c>
      <c r="AO151" s="213">
        <v>0</v>
      </c>
      <c r="AP151" s="189"/>
      <c r="AQ151" t="s">
        <v>5562</v>
      </c>
      <c r="AR151" s="75">
        <v>25396.80</v>
      </c>
      <c r="AS151" s="122">
        <v>4.8099999999999996</v>
      </c>
      <c r="AT151" s="93">
        <v>8092656</v>
      </c>
      <c r="AU151" t="s">
        <v>6382</v>
      </c>
      <c r="AV151" s="163">
        <v>0</v>
      </c>
      <c r="AW151" s="163">
        <v>6019.20</v>
      </c>
      <c r="AX151" s="163">
        <v>0</v>
      </c>
      <c r="AY151" s="23">
        <v>6019.20</v>
      </c>
      <c r="AZ151" s="40">
        <v>1.1399999999999999</v>
      </c>
      <c r="BA151" s="41"/>
      <c r="BB151" s="194"/>
      <c r="BC151" s="44"/>
      <c r="BD151" s="198">
        <v>0</v>
      </c>
      <c r="BE151" s="163"/>
      <c r="BF151" s="163"/>
      <c r="BG151" s="163"/>
      <c r="BH151" s="163"/>
      <c r="BI151" s="163"/>
      <c r="BJ151" s="163"/>
      <c r="BK151" s="163"/>
      <c r="BL151" s="163"/>
      <c r="BM151" s="163"/>
      <c r="BN151" s="163"/>
      <c r="BO151" s="163"/>
      <c r="BP151" s="163"/>
      <c r="BQ151" s="163"/>
      <c r="BR151" s="163"/>
      <c r="BS151" s="163"/>
      <c r="BT151" s="163"/>
    </row>
    <row r="152" spans="1:72" s="19" customFormat="1" ht="15">
      <c r="A152" s="124">
        <v>35231543</v>
      </c>
      <c r="B152" s="99" t="s">
        <v>5499</v>
      </c>
      <c r="C152" s="164">
        <v>13</v>
      </c>
      <c r="D152" s="23" t="s">
        <v>6591</v>
      </c>
      <c r="E152" s="23" t="s">
        <v>6591</v>
      </c>
      <c r="F152" s="103">
        <v>2021097</v>
      </c>
      <c r="G152" s="37">
        <v>1.30</v>
      </c>
      <c r="H152" s="37">
        <v>1.30</v>
      </c>
      <c r="I152" s="37">
        <v>1.30</v>
      </c>
      <c r="J152" s="183">
        <v>2021</v>
      </c>
      <c r="K152" s="163"/>
      <c r="L152" s="163"/>
      <c r="M152" s="37">
        <v>0</v>
      </c>
      <c r="N152" s="21">
        <v>0</v>
      </c>
      <c r="O152" s="183" t="s">
        <v>4878</v>
      </c>
      <c r="P152" s="182">
        <v>14652106</v>
      </c>
      <c r="Q152" s="182" t="s">
        <v>4394</v>
      </c>
      <c r="R152" s="183" t="s">
        <v>4393</v>
      </c>
      <c r="S152" s="38">
        <v>30</v>
      </c>
      <c r="T152" s="208">
        <v>3.6652030733285454</v>
      </c>
      <c r="U152" s="23">
        <v>18</v>
      </c>
      <c r="V152" s="37">
        <v>19.599357494642337</v>
      </c>
      <c r="W152" s="209">
        <v>0.65331191648807796</v>
      </c>
      <c r="X152" s="183">
        <v>59</v>
      </c>
      <c r="Y152" s="210">
        <v>6.8821215607835979</v>
      </c>
      <c r="Z152" s="163"/>
      <c r="AA152" s="75" t="s">
        <v>4903</v>
      </c>
      <c r="AB152" s="183" t="s">
        <v>5298</v>
      </c>
      <c r="AC152" s="95" t="s">
        <v>4907</v>
      </c>
      <c r="AD152" s="182" t="s">
        <v>4908</v>
      </c>
      <c r="AE152" s="182" t="s">
        <v>4909</v>
      </c>
      <c r="AF152" s="182" t="s">
        <v>4896</v>
      </c>
      <c r="AG152" s="183">
        <v>5794540</v>
      </c>
      <c r="AH152" s="23" t="s">
        <v>6396</v>
      </c>
      <c r="AI152" s="164">
        <v>120504099</v>
      </c>
      <c r="AJ152" s="124" t="s">
        <v>6394</v>
      </c>
      <c r="AK152" s="164" t="s">
        <v>6399</v>
      </c>
      <c r="AL152" s="212">
        <v>0</v>
      </c>
      <c r="AM152" s="212">
        <v>6864</v>
      </c>
      <c r="AN152" s="213">
        <v>0</v>
      </c>
      <c r="AO152" s="213">
        <v>0</v>
      </c>
      <c r="AP152" s="189"/>
      <c r="AQ152" t="s">
        <v>5562</v>
      </c>
      <c r="AR152" s="75"/>
      <c r="AS152" s="122"/>
      <c r="AT152" s="93"/>
      <c r="AU152" t="s">
        <v>6382</v>
      </c>
      <c r="AV152" s="163">
        <v>0</v>
      </c>
      <c r="AW152" s="163">
        <v>6864</v>
      </c>
      <c r="AX152" s="163">
        <v>0</v>
      </c>
      <c r="AY152" s="23">
        <v>6864</v>
      </c>
      <c r="AZ152" s="40">
        <v>1.30</v>
      </c>
      <c r="BA152" s="41"/>
      <c r="BB152" s="194"/>
      <c r="BC152" s="44"/>
      <c r="BD152" s="198">
        <v>0</v>
      </c>
      <c r="BE152" s="163"/>
      <c r="BF152" s="163"/>
      <c r="BG152" s="163"/>
      <c r="BH152" s="163"/>
      <c r="BI152" s="163"/>
      <c r="BJ152" s="163"/>
      <c r="BK152" s="163"/>
      <c r="BL152" s="163"/>
      <c r="BM152" s="163"/>
      <c r="BN152" s="163"/>
      <c r="BO152" s="163"/>
      <c r="BP152" s="163"/>
      <c r="BQ152" s="163"/>
      <c r="BR152" s="163"/>
      <c r="BS152" s="163"/>
      <c r="BT152" s="163"/>
    </row>
    <row r="153" spans="1:72" s="19" customFormat="1" ht="15">
      <c r="A153" s="124">
        <v>35231544</v>
      </c>
      <c r="B153" s="99" t="s">
        <v>5499</v>
      </c>
      <c r="C153" s="164">
        <v>13</v>
      </c>
      <c r="D153" s="23" t="s">
        <v>6591</v>
      </c>
      <c r="E153" s="23" t="s">
        <v>6592</v>
      </c>
      <c r="F153" s="103">
        <v>2021098</v>
      </c>
      <c r="G153" s="37">
        <v>1.20</v>
      </c>
      <c r="H153" s="37">
        <v>1.20</v>
      </c>
      <c r="I153" s="37">
        <v>1.20</v>
      </c>
      <c r="J153" s="183">
        <v>2021</v>
      </c>
      <c r="K153" s="163"/>
      <c r="L153" s="163"/>
      <c r="M153" s="37">
        <v>0</v>
      </c>
      <c r="N153" s="21">
        <v>0</v>
      </c>
      <c r="O153" s="183" t="s">
        <v>4878</v>
      </c>
      <c r="P153" s="182">
        <v>14652106</v>
      </c>
      <c r="Q153" s="182" t="s">
        <v>4394</v>
      </c>
      <c r="R153" s="183" t="s">
        <v>4393</v>
      </c>
      <c r="S153" s="38">
        <v>30</v>
      </c>
      <c r="T153" s="208">
        <v>3.6652030733285454</v>
      </c>
      <c r="U153" s="23">
        <v>18</v>
      </c>
      <c r="V153" s="37">
        <v>19.599357494642337</v>
      </c>
      <c r="W153" s="209">
        <v>0.65331191648807796</v>
      </c>
      <c r="X153" s="183">
        <v>59</v>
      </c>
      <c r="Y153" s="210">
        <v>3.9784758673061353</v>
      </c>
      <c r="Z153" s="163"/>
      <c r="AA153" s="75" t="s">
        <v>4903</v>
      </c>
      <c r="AB153" s="183" t="s">
        <v>5298</v>
      </c>
      <c r="AC153" s="95" t="s">
        <v>4907</v>
      </c>
      <c r="AD153" s="182" t="s">
        <v>4908</v>
      </c>
      <c r="AE153" s="182" t="s">
        <v>4909</v>
      </c>
      <c r="AF153" s="182" t="s">
        <v>4896</v>
      </c>
      <c r="AG153" s="183">
        <v>5794540</v>
      </c>
      <c r="AH153" s="23" t="s">
        <v>6397</v>
      </c>
      <c r="AI153" s="164">
        <v>120504131</v>
      </c>
      <c r="AJ153" s="124" t="s">
        <v>6395</v>
      </c>
      <c r="AK153" s="164" t="s">
        <v>6400</v>
      </c>
      <c r="AL153" s="212">
        <v>6336</v>
      </c>
      <c r="AM153" s="212">
        <v>0</v>
      </c>
      <c r="AN153" s="213">
        <v>0</v>
      </c>
      <c r="AO153" s="213">
        <v>0</v>
      </c>
      <c r="AP153" s="189"/>
      <c r="AQ153" t="s">
        <v>5562</v>
      </c>
      <c r="AR153" s="75"/>
      <c r="AS153" s="122"/>
      <c r="AT153" s="93"/>
      <c r="AU153" t="s">
        <v>6382</v>
      </c>
      <c r="AV153" s="163">
        <v>0</v>
      </c>
      <c r="AW153" s="163">
        <v>0</v>
      </c>
      <c r="AX153" s="163">
        <v>6336</v>
      </c>
      <c r="AY153" s="23">
        <v>6336</v>
      </c>
      <c r="AZ153" s="40">
        <v>1.20</v>
      </c>
      <c r="BA153" s="41"/>
      <c r="BB153" s="194"/>
      <c r="BC153" s="44"/>
      <c r="BD153" s="198">
        <v>0</v>
      </c>
      <c r="BE153" s="163"/>
      <c r="BF153" s="163"/>
      <c r="BG153" s="163"/>
      <c r="BH153" s="163"/>
      <c r="BI153" s="163"/>
      <c r="BJ153" s="163"/>
      <c r="BK153" s="163"/>
      <c r="BL153" s="163"/>
      <c r="BM153" s="163"/>
      <c r="BN153" s="163"/>
      <c r="BO153" s="163"/>
      <c r="BP153" s="163"/>
      <c r="BQ153" s="163"/>
      <c r="BR153" s="163"/>
      <c r="BS153" s="163"/>
      <c r="BT153" s="163"/>
    </row>
    <row r="154" spans="1:72" s="19" customFormat="1" ht="15">
      <c r="A154" s="124">
        <v>35217273</v>
      </c>
      <c r="B154" s="99" t="s">
        <v>5499</v>
      </c>
      <c r="C154" s="164">
        <v>13</v>
      </c>
      <c r="D154" s="23" t="s">
        <v>6591</v>
      </c>
      <c r="E154" s="23" t="s">
        <v>6591</v>
      </c>
      <c r="F154" s="103">
        <v>2021099</v>
      </c>
      <c r="G154" s="37">
        <v>1.1132767118567868</v>
      </c>
      <c r="H154" s="37">
        <v>1.1054545454545455</v>
      </c>
      <c r="I154" s="37">
        <v>1.1054545454545455</v>
      </c>
      <c r="J154" s="164">
        <v>2021</v>
      </c>
      <c r="K154" s="163"/>
      <c r="L154" s="163"/>
      <c r="M154" s="37">
        <v>0</v>
      </c>
      <c r="N154" s="21">
        <v>9747.3799999999992</v>
      </c>
      <c r="O154" s="164" t="s">
        <v>4878</v>
      </c>
      <c r="P154" s="163">
        <v>42871101</v>
      </c>
      <c r="Q154" s="163" t="s">
        <v>4449</v>
      </c>
      <c r="R154" s="164" t="s">
        <v>4456</v>
      </c>
      <c r="S154" s="38">
        <v>3</v>
      </c>
      <c r="T154" s="208">
        <v>1.1132767118567868</v>
      </c>
      <c r="U154" s="23">
        <v>6</v>
      </c>
      <c r="V154" s="37">
        <v>3.7675564448636099</v>
      </c>
      <c r="W154" s="209">
        <v>1.25585214828787</v>
      </c>
      <c r="X154" s="74">
        <v>90</v>
      </c>
      <c r="Y154" s="210">
        <v>3.6826301840415319</v>
      </c>
      <c r="Z154" s="163"/>
      <c r="AA154" s="164" t="s">
        <v>4903</v>
      </c>
      <c r="AB154" s="164" t="s">
        <v>5298</v>
      </c>
      <c r="AC154" s="95" t="s">
        <v>5454</v>
      </c>
      <c r="AD154" s="163" t="s">
        <v>4873</v>
      </c>
      <c r="AE154" s="163" t="s">
        <v>5461</v>
      </c>
      <c r="AF154" s="163" t="s">
        <v>4875</v>
      </c>
      <c r="AG154" s="164">
        <v>5794203</v>
      </c>
      <c r="AH154" s="23" t="s">
        <v>5293</v>
      </c>
      <c r="AI154" s="164">
        <v>120048019</v>
      </c>
      <c r="AJ154" s="124">
        <v>35217273</v>
      </c>
      <c r="AK154" s="164" t="s">
        <v>5300</v>
      </c>
      <c r="AL154" s="212">
        <v>240</v>
      </c>
      <c r="AM154" s="212">
        <v>0</v>
      </c>
      <c r="AN154" s="212">
        <v>5596.80</v>
      </c>
      <c r="AO154" s="212">
        <v>0</v>
      </c>
      <c r="AP154" t="s">
        <v>5387</v>
      </c>
      <c r="AQ154" t="s">
        <v>5386</v>
      </c>
      <c r="AR154" s="164">
        <v>211.20000000000002</v>
      </c>
      <c r="AS154" s="164">
        <v>0.04</v>
      </c>
      <c r="AT154" s="93">
        <v>970000</v>
      </c>
      <c r="AU154" s="163"/>
      <c r="AV154" s="163">
        <v>5596.80</v>
      </c>
      <c r="AW154" s="163"/>
      <c r="AX154" s="163">
        <v>211.20000000000002</v>
      </c>
      <c r="AY154" s="23">
        <v>5808</v>
      </c>
      <c r="AZ154" s="40">
        <v>1.1000000000000001</v>
      </c>
      <c r="BA154" s="41"/>
      <c r="BB154" s="194"/>
      <c r="BC154" s="44"/>
      <c r="BD154" s="198">
        <v>0</v>
      </c>
      <c r="BE154" s="163"/>
      <c r="BF154" s="163"/>
      <c r="BG154" s="163"/>
      <c r="BH154" s="163"/>
      <c r="BI154" s="163"/>
      <c r="BJ154" s="163"/>
      <c r="BK154" s="163"/>
      <c r="BL154" s="163"/>
      <c r="BM154" s="163"/>
      <c r="BN154" s="163"/>
      <c r="BO154" s="163"/>
      <c r="BP154" s="163"/>
      <c r="BQ154" s="163"/>
      <c r="BR154" s="163"/>
      <c r="BS154" s="163"/>
      <c r="BT154" s="163"/>
    </row>
    <row r="155" spans="1:72" s="19" customFormat="1" ht="15">
      <c r="A155" s="124">
        <v>35217272</v>
      </c>
      <c r="B155" s="99" t="s">
        <v>5499</v>
      </c>
      <c r="C155" s="164">
        <v>13</v>
      </c>
      <c r="D155" s="23" t="s">
        <v>6591</v>
      </c>
      <c r="E155" s="23" t="s">
        <v>6591</v>
      </c>
      <c r="F155" s="103">
        <v>2021100</v>
      </c>
      <c r="G155" s="37">
        <v>0.25133234974163399</v>
      </c>
      <c r="H155" s="37">
        <v>0.30</v>
      </c>
      <c r="I155" s="37">
        <v>0.30</v>
      </c>
      <c r="J155" s="164">
        <v>2021</v>
      </c>
      <c r="K155" s="163"/>
      <c r="L155" s="163"/>
      <c r="M155" s="37">
        <v>0</v>
      </c>
      <c r="N155" s="21">
        <v>17842.28</v>
      </c>
      <c r="O155" s="164" t="s">
        <v>4878</v>
      </c>
      <c r="P155" s="163">
        <v>103451101</v>
      </c>
      <c r="Q155" s="163" t="s">
        <v>2051</v>
      </c>
      <c r="R155" s="164" t="s">
        <v>2050</v>
      </c>
      <c r="S155" s="38">
        <v>39</v>
      </c>
      <c r="T155" s="208">
        <v>7.4478152973437544</v>
      </c>
      <c r="U155" s="23">
        <v>7</v>
      </c>
      <c r="V155" s="37">
        <v>48.843389095197061</v>
      </c>
      <c r="W155" s="209">
        <v>1.2523945921845401</v>
      </c>
      <c r="X155" s="74">
        <v>233</v>
      </c>
      <c r="Y155" s="210">
        <v>1.947750579481641</v>
      </c>
      <c r="Z155" s="163"/>
      <c r="AA155" s="164" t="s">
        <v>4871</v>
      </c>
      <c r="AB155" s="164" t="s">
        <v>5298</v>
      </c>
      <c r="AC155" s="95" t="s">
        <v>5436</v>
      </c>
      <c r="AD155" s="163" t="s">
        <v>5433</v>
      </c>
      <c r="AE155" s="163" t="s">
        <v>5210</v>
      </c>
      <c r="AF155" s="163" t="s">
        <v>4875</v>
      </c>
      <c r="AG155" s="164">
        <v>5794204</v>
      </c>
      <c r="AH155" s="164" t="s">
        <v>5292</v>
      </c>
      <c r="AI155" s="164">
        <v>120048018</v>
      </c>
      <c r="AJ155" s="124">
        <v>35217272</v>
      </c>
      <c r="AK155" s="164" t="s">
        <v>6107</v>
      </c>
      <c r="AL155" s="212"/>
      <c r="AM155" s="212">
        <v>1584</v>
      </c>
      <c r="AN155" s="212">
        <v>0</v>
      </c>
      <c r="AO155" s="212">
        <v>0</v>
      </c>
      <c r="AP155" t="s">
        <v>5385</v>
      </c>
      <c r="AQ155" t="s">
        <v>5384</v>
      </c>
      <c r="AR155" s="164">
        <v>42926.40</v>
      </c>
      <c r="AS155" s="190">
        <v>8.1300000000000008</v>
      </c>
      <c r="AT155" s="93">
        <v>22711843</v>
      </c>
      <c r="AU155" t="s">
        <v>6334</v>
      </c>
      <c r="AV155" s="163"/>
      <c r="AW155" s="163">
        <v>34161.60</v>
      </c>
      <c r="AX155" s="163">
        <v>8764.7999999999993</v>
      </c>
      <c r="AY155" s="23">
        <v>42926.399999999994</v>
      </c>
      <c r="AZ155" s="40">
        <v>8.129999999999999</v>
      </c>
      <c r="BA155" s="41"/>
      <c r="BB155" s="194">
        <v>41.75</v>
      </c>
      <c r="BC155" s="44">
        <v>31200</v>
      </c>
      <c r="BD155" s="198">
        <v>747.30538922155688</v>
      </c>
      <c r="BE155" s="163"/>
      <c r="BF155" s="163"/>
      <c r="BG155" s="163"/>
      <c r="BH155" s="163"/>
      <c r="BI155" s="163"/>
      <c r="BJ155" s="163"/>
      <c r="BK155" s="163"/>
      <c r="BL155" s="163"/>
      <c r="BM155" s="163"/>
      <c r="BN155" s="163"/>
      <c r="BO155" s="163"/>
      <c r="BP155" s="163"/>
      <c r="BQ155" s="163"/>
      <c r="BR155" s="163"/>
      <c r="BS155" s="163"/>
      <c r="BT155" s="163"/>
    </row>
    <row r="156" spans="1:72" s="19" customFormat="1" ht="15">
      <c r="A156" s="124">
        <v>35226627</v>
      </c>
      <c r="B156" s="99" t="s">
        <v>5499</v>
      </c>
      <c r="C156" s="164">
        <v>13</v>
      </c>
      <c r="D156" s="23" t="s">
        <v>6591</v>
      </c>
      <c r="E156" s="23" t="s">
        <v>6592</v>
      </c>
      <c r="F156" s="103">
        <v>2021101</v>
      </c>
      <c r="G156" s="37">
        <v>0.24295460475024616</v>
      </c>
      <c r="H156" s="37">
        <v>0.28999999999999998</v>
      </c>
      <c r="I156" s="37">
        <v>0.28999999999999998</v>
      </c>
      <c r="J156" s="164">
        <v>2021</v>
      </c>
      <c r="K156" s="163"/>
      <c r="L156" s="163"/>
      <c r="M156" s="37">
        <v>0</v>
      </c>
      <c r="N156" s="21">
        <v>0</v>
      </c>
      <c r="O156" s="164" t="s">
        <v>4878</v>
      </c>
      <c r="P156" s="163">
        <v>103451101</v>
      </c>
      <c r="Q156" s="163" t="s">
        <v>2051</v>
      </c>
      <c r="R156" s="164" t="s">
        <v>2050</v>
      </c>
      <c r="S156" s="38">
        <v>39</v>
      </c>
      <c r="T156" s="208">
        <v>7.4478152973437544</v>
      </c>
      <c r="U156" s="23">
        <v>7</v>
      </c>
      <c r="V156" s="37">
        <v>48.843389095197061</v>
      </c>
      <c r="W156" s="209">
        <v>1.2523945921845401</v>
      </c>
      <c r="X156" s="74">
        <v>233</v>
      </c>
      <c r="Y156" s="210">
        <v>1.1791432801037003</v>
      </c>
      <c r="Z156" s="163"/>
      <c r="AA156" s="190" t="s">
        <v>4871</v>
      </c>
      <c r="AB156" s="164" t="s">
        <v>5298</v>
      </c>
      <c r="AC156" s="95" t="s">
        <v>5436</v>
      </c>
      <c r="AD156" s="163" t="s">
        <v>5433</v>
      </c>
      <c r="AE156" s="163" t="s">
        <v>5210</v>
      </c>
      <c r="AF156" s="163" t="s">
        <v>4875</v>
      </c>
      <c r="AG156" s="164">
        <v>5794204</v>
      </c>
      <c r="AH156" s="164" t="s">
        <v>6113</v>
      </c>
      <c r="AI156" s="164">
        <v>120445375</v>
      </c>
      <c r="AJ156" s="124">
        <v>35226627</v>
      </c>
      <c r="AK156" s="164" t="s">
        <v>6108</v>
      </c>
      <c r="AL156" s="212">
        <v>1531.1999999999998</v>
      </c>
      <c r="AM156" s="212">
        <v>0</v>
      </c>
      <c r="AN156" s="212">
        <v>0</v>
      </c>
      <c r="AO156" s="212">
        <v>0</v>
      </c>
      <c r="AP156" t="s">
        <v>5385</v>
      </c>
      <c r="AQ156" t="s">
        <v>5384</v>
      </c>
      <c r="AR156" s="164" t="s">
        <v>4883</v>
      </c>
      <c r="AS156" s="164" t="s">
        <v>4883</v>
      </c>
      <c r="AT156" s="93">
        <v>0</v>
      </c>
      <c r="AU156" t="s">
        <v>6334</v>
      </c>
      <c r="AV156" s="163"/>
      <c r="AW156" s="163"/>
      <c r="AX156" s="163"/>
      <c r="AY156" s="23"/>
      <c r="AZ156" s="40"/>
      <c r="BA156" s="41"/>
      <c r="BB156" s="194">
        <v>0</v>
      </c>
      <c r="BC156" s="44">
        <v>0</v>
      </c>
      <c r="BD156" s="198">
        <v>0</v>
      </c>
      <c r="BE156" s="163"/>
      <c r="BF156" s="163"/>
      <c r="BG156" s="163"/>
      <c r="BH156" s="163"/>
      <c r="BI156" s="163"/>
      <c r="BJ156" s="163"/>
      <c r="BK156" s="163"/>
      <c r="BL156" s="163"/>
      <c r="BM156" s="163"/>
      <c r="BN156" s="163"/>
      <c r="BO156" s="163"/>
      <c r="BP156" s="163"/>
      <c r="BQ156" s="163"/>
      <c r="BR156" s="163"/>
      <c r="BS156" s="163"/>
      <c r="BT156" s="163"/>
    </row>
    <row r="157" spans="1:72" s="19" customFormat="1" ht="15">
      <c r="A157" s="124">
        <v>35226628</v>
      </c>
      <c r="B157" s="99" t="s">
        <v>5499</v>
      </c>
      <c r="C157" s="164">
        <v>13</v>
      </c>
      <c r="D157" s="23" t="s">
        <v>6591</v>
      </c>
      <c r="E157" s="23" t="s">
        <v>6591</v>
      </c>
      <c r="F157" s="103">
        <v>2021102</v>
      </c>
      <c r="G157" s="37">
        <v>0.68697508929379958</v>
      </c>
      <c r="H157" s="37">
        <v>0.82</v>
      </c>
      <c r="I157" s="37">
        <v>0.82</v>
      </c>
      <c r="J157" s="164">
        <v>2021</v>
      </c>
      <c r="K157" s="163"/>
      <c r="L157" s="163"/>
      <c r="M157" s="37">
        <v>0</v>
      </c>
      <c r="N157" s="21">
        <v>0</v>
      </c>
      <c r="O157" s="164" t="s">
        <v>4878</v>
      </c>
      <c r="P157" s="163">
        <v>103451101</v>
      </c>
      <c r="Q157" s="163" t="s">
        <v>2051</v>
      </c>
      <c r="R157" s="164" t="s">
        <v>2050</v>
      </c>
      <c r="S157" s="38">
        <v>39</v>
      </c>
      <c r="T157" s="208">
        <v>7.4478152973437544</v>
      </c>
      <c r="U157" s="23">
        <v>7</v>
      </c>
      <c r="V157" s="37">
        <v>48.843389095197061</v>
      </c>
      <c r="W157" s="209">
        <v>1.2523945921845401</v>
      </c>
      <c r="X157" s="74">
        <v>233</v>
      </c>
      <c r="Y157" s="210">
        <v>5.3238515839164844</v>
      </c>
      <c r="Z157" s="163"/>
      <c r="AA157" s="190" t="s">
        <v>4871</v>
      </c>
      <c r="AB157" s="164" t="s">
        <v>5298</v>
      </c>
      <c r="AC157" s="95" t="s">
        <v>5436</v>
      </c>
      <c r="AD157" s="163" t="s">
        <v>5433</v>
      </c>
      <c r="AE157" s="163" t="s">
        <v>5210</v>
      </c>
      <c r="AF157" s="163" t="s">
        <v>4875</v>
      </c>
      <c r="AG157" s="164">
        <v>5794204</v>
      </c>
      <c r="AH157" s="164" t="s">
        <v>6114</v>
      </c>
      <c r="AI157" s="164">
        <v>120445377</v>
      </c>
      <c r="AJ157" s="124">
        <v>35226628</v>
      </c>
      <c r="AK157" s="164" t="s">
        <v>6109</v>
      </c>
      <c r="AL157" s="212">
        <v>0</v>
      </c>
      <c r="AM157" s="212">
        <v>4329.5999999999995</v>
      </c>
      <c r="AN157" s="212">
        <v>0</v>
      </c>
      <c r="AO157" s="212">
        <v>0</v>
      </c>
      <c r="AP157" t="s">
        <v>5385</v>
      </c>
      <c r="AQ157" t="s">
        <v>5384</v>
      </c>
      <c r="AR157" s="164" t="s">
        <v>4883</v>
      </c>
      <c r="AS157" s="164" t="s">
        <v>4883</v>
      </c>
      <c r="AT157" s="93">
        <v>0</v>
      </c>
      <c r="AU157" t="s">
        <v>6334</v>
      </c>
      <c r="AV157" s="163"/>
      <c r="AW157" s="163"/>
      <c r="AX157" s="163"/>
      <c r="AY157" s="23"/>
      <c r="AZ157" s="40"/>
      <c r="BA157" s="41"/>
      <c r="BB157" s="194">
        <v>0</v>
      </c>
      <c r="BC157" s="44">
        <v>0</v>
      </c>
      <c r="BD157" s="198">
        <v>0</v>
      </c>
      <c r="BE157" s="163"/>
      <c r="BF157" s="163"/>
      <c r="BG157" s="163"/>
      <c r="BH157" s="163"/>
      <c r="BI157" s="163"/>
      <c r="BJ157" s="163"/>
      <c r="BK157" s="163"/>
      <c r="BL157" s="163"/>
      <c r="BM157" s="163"/>
      <c r="BN157" s="163"/>
      <c r="BO157" s="163"/>
      <c r="BP157" s="163"/>
      <c r="BQ157" s="163"/>
      <c r="BR157" s="163"/>
      <c r="BS157" s="163"/>
      <c r="BT157" s="163"/>
    </row>
    <row r="158" spans="1:72" s="19" customFormat="1" ht="15">
      <c r="A158" s="124">
        <v>35226629</v>
      </c>
      <c r="B158" s="99" t="s">
        <v>5499</v>
      </c>
      <c r="C158" s="164">
        <v>13</v>
      </c>
      <c r="D158" s="23" t="s">
        <v>6591</v>
      </c>
      <c r="E158" s="23" t="s">
        <v>6591</v>
      </c>
      <c r="F158" s="103">
        <v>2021103</v>
      </c>
      <c r="G158" s="37">
        <v>3.7699852461245102</v>
      </c>
      <c r="H158" s="37">
        <v>4.50</v>
      </c>
      <c r="I158" s="37">
        <v>4.50</v>
      </c>
      <c r="J158" s="190">
        <v>2021</v>
      </c>
      <c r="K158" s="163"/>
      <c r="L158" s="163"/>
      <c r="M158" s="37">
        <v>0</v>
      </c>
      <c r="N158" s="21">
        <v>0</v>
      </c>
      <c r="O158" s="190" t="s">
        <v>4878</v>
      </c>
      <c r="P158" s="189">
        <v>103451101</v>
      </c>
      <c r="Q158" s="189" t="s">
        <v>2051</v>
      </c>
      <c r="R158" s="190" t="s">
        <v>2050</v>
      </c>
      <c r="S158" s="38">
        <v>39</v>
      </c>
      <c r="T158" s="208">
        <v>7.4478152973437544</v>
      </c>
      <c r="U158" s="23">
        <v>7</v>
      </c>
      <c r="V158" s="37">
        <v>48.843389095197061</v>
      </c>
      <c r="W158" s="209">
        <v>1.2523945921845401</v>
      </c>
      <c r="X158" s="74">
        <v>233</v>
      </c>
      <c r="Y158" s="210">
        <v>29.216258692224617</v>
      </c>
      <c r="Z158" s="163"/>
      <c r="AA158" s="190" t="s">
        <v>4871</v>
      </c>
      <c r="AB158" s="164" t="s">
        <v>5298</v>
      </c>
      <c r="AC158" s="95" t="s">
        <v>5436</v>
      </c>
      <c r="AD158" s="189" t="s">
        <v>5433</v>
      </c>
      <c r="AE158" s="189" t="s">
        <v>5210</v>
      </c>
      <c r="AF158" s="189" t="s">
        <v>4875</v>
      </c>
      <c r="AG158" s="164">
        <v>5794204</v>
      </c>
      <c r="AH158" s="164" t="s">
        <v>6115</v>
      </c>
      <c r="AI158" s="164">
        <v>120445378</v>
      </c>
      <c r="AJ158" s="124">
        <v>35226629</v>
      </c>
      <c r="AK158" s="164" t="s">
        <v>6110</v>
      </c>
      <c r="AL158" s="212">
        <v>0</v>
      </c>
      <c r="AM158" s="212">
        <v>23760</v>
      </c>
      <c r="AN158" s="212">
        <v>0</v>
      </c>
      <c r="AO158" s="212">
        <v>0</v>
      </c>
      <c r="AP158" t="s">
        <v>5385</v>
      </c>
      <c r="AQ158" t="s">
        <v>5384</v>
      </c>
      <c r="AR158" s="190" t="s">
        <v>4883</v>
      </c>
      <c r="AS158" s="190" t="s">
        <v>4883</v>
      </c>
      <c r="AT158" s="93">
        <v>0</v>
      </c>
      <c r="AU158" t="s">
        <v>6334</v>
      </c>
      <c r="AV158" s="163"/>
      <c r="AW158" s="163"/>
      <c r="AX158" s="163"/>
      <c r="AY158" s="23"/>
      <c r="AZ158" s="40"/>
      <c r="BA158" s="41"/>
      <c r="BB158" s="194">
        <v>0</v>
      </c>
      <c r="BC158" s="44">
        <v>0</v>
      </c>
      <c r="BD158" s="198">
        <v>0</v>
      </c>
      <c r="BE158" s="163"/>
      <c r="BF158" s="163"/>
      <c r="BG158" s="163"/>
      <c r="BH158" s="163"/>
      <c r="BI158" s="163"/>
      <c r="BJ158" s="163"/>
      <c r="BK158" s="163"/>
      <c r="BL158" s="163"/>
      <c r="BM158" s="163"/>
      <c r="BN158" s="163"/>
      <c r="BO158" s="163"/>
      <c r="BP158" s="163"/>
      <c r="BQ158" s="163"/>
      <c r="BR158" s="163"/>
      <c r="BS158" s="163"/>
      <c r="BT158" s="163"/>
    </row>
    <row r="159" spans="1:72" s="19" customFormat="1" ht="14.45" customHeight="1">
      <c r="A159" s="124">
        <v>35226630</v>
      </c>
      <c r="B159" s="99" t="s">
        <v>5499</v>
      </c>
      <c r="C159" s="164">
        <v>13</v>
      </c>
      <c r="D159" s="23" t="s">
        <v>6591</v>
      </c>
      <c r="E159" s="23" t="s">
        <v>6592</v>
      </c>
      <c r="F159" s="103">
        <v>2021104</v>
      </c>
      <c r="G159" s="37">
        <v>1.2063952787598431</v>
      </c>
      <c r="H159" s="37">
        <v>1.44</v>
      </c>
      <c r="I159" s="37">
        <v>1.44</v>
      </c>
      <c r="J159" s="164">
        <v>2021</v>
      </c>
      <c r="K159" s="163"/>
      <c r="L159" s="163"/>
      <c r="M159" s="37">
        <v>0</v>
      </c>
      <c r="N159" s="21">
        <v>0</v>
      </c>
      <c r="O159" s="164" t="s">
        <v>4878</v>
      </c>
      <c r="P159" s="163">
        <v>103451101</v>
      </c>
      <c r="Q159" s="163" t="s">
        <v>2051</v>
      </c>
      <c r="R159" s="164" t="s">
        <v>2050</v>
      </c>
      <c r="S159" s="38">
        <v>39</v>
      </c>
      <c r="T159" s="208">
        <v>7.4478152973437544</v>
      </c>
      <c r="U159" s="23">
        <v>7</v>
      </c>
      <c r="V159" s="37">
        <v>48.843389095197061</v>
      </c>
      <c r="W159" s="209">
        <v>1.2523945921845401</v>
      </c>
      <c r="X159" s="74">
        <v>233</v>
      </c>
      <c r="Y159" s="210">
        <v>5.855056287411478</v>
      </c>
      <c r="Z159" s="163"/>
      <c r="AA159" s="190" t="s">
        <v>4871</v>
      </c>
      <c r="AB159" s="164" t="s">
        <v>5298</v>
      </c>
      <c r="AC159" s="95" t="s">
        <v>5436</v>
      </c>
      <c r="AD159" s="163" t="s">
        <v>5433</v>
      </c>
      <c r="AE159" s="163" t="s">
        <v>5210</v>
      </c>
      <c r="AF159" s="163" t="s">
        <v>4875</v>
      </c>
      <c r="AG159" s="190">
        <v>5794204</v>
      </c>
      <c r="AH159" s="164" t="s">
        <v>6116</v>
      </c>
      <c r="AI159" s="190">
        <v>120445421</v>
      </c>
      <c r="AJ159" s="124">
        <v>35226630</v>
      </c>
      <c r="AK159" s="164" t="s">
        <v>6111</v>
      </c>
      <c r="AL159" s="212">
        <v>7603.20</v>
      </c>
      <c r="AM159" s="212">
        <v>0</v>
      </c>
      <c r="AN159" s="212">
        <v>0</v>
      </c>
      <c r="AO159" s="212">
        <v>0</v>
      </c>
      <c r="AP159" t="s">
        <v>5385</v>
      </c>
      <c r="AQ159" t="s">
        <v>5384</v>
      </c>
      <c r="AR159" s="164" t="s">
        <v>4883</v>
      </c>
      <c r="AS159" s="164" t="s">
        <v>4883</v>
      </c>
      <c r="AT159" s="93">
        <v>0</v>
      </c>
      <c r="AU159" t="s">
        <v>6334</v>
      </c>
      <c r="AV159" s="163"/>
      <c r="AW159" s="163"/>
      <c r="AX159" s="163"/>
      <c r="AY159" s="23"/>
      <c r="AZ159" s="40"/>
      <c r="BA159" s="41"/>
      <c r="BB159" s="194">
        <v>0</v>
      </c>
      <c r="BC159" s="44">
        <v>0</v>
      </c>
      <c r="BD159" s="198">
        <v>0</v>
      </c>
      <c r="BE159" s="163"/>
      <c r="BF159" s="163"/>
      <c r="BG159" s="163"/>
      <c r="BH159" s="163"/>
      <c r="BI159" s="163"/>
      <c r="BJ159" s="163"/>
      <c r="BK159" s="163"/>
      <c r="BL159" s="163"/>
      <c r="BM159" s="163"/>
      <c r="BN159" s="163"/>
      <c r="BO159" s="163"/>
      <c r="BP159" s="163"/>
      <c r="BQ159" s="163"/>
      <c r="BR159" s="163"/>
      <c r="BS159" s="163"/>
      <c r="BT159" s="163"/>
    </row>
    <row r="160" spans="1:72" s="19" customFormat="1" ht="15">
      <c r="A160" s="124">
        <v>35226631</v>
      </c>
      <c r="B160" s="99" t="s">
        <v>5499</v>
      </c>
      <c r="C160" s="164">
        <v>13</v>
      </c>
      <c r="D160" s="23" t="s">
        <v>6591</v>
      </c>
      <c r="E160" s="23" t="s">
        <v>6592</v>
      </c>
      <c r="F160" s="103">
        <v>2021105</v>
      </c>
      <c r="G160" s="37">
        <v>1.290172728673721</v>
      </c>
      <c r="H160" s="37">
        <v>1.54</v>
      </c>
      <c r="I160" s="37">
        <v>1.54</v>
      </c>
      <c r="J160" s="190">
        <v>2021</v>
      </c>
      <c r="K160" s="163"/>
      <c r="L160" s="163"/>
      <c r="M160" s="37">
        <v>0</v>
      </c>
      <c r="N160" s="21">
        <v>0</v>
      </c>
      <c r="O160" s="190" t="s">
        <v>4878</v>
      </c>
      <c r="P160" s="189">
        <v>103451101</v>
      </c>
      <c r="Q160" s="163" t="s">
        <v>2051</v>
      </c>
      <c r="R160" s="164" t="s">
        <v>2050</v>
      </c>
      <c r="S160" s="38">
        <v>39</v>
      </c>
      <c r="T160" s="208">
        <v>7.4478152973437544</v>
      </c>
      <c r="U160" s="23">
        <v>7</v>
      </c>
      <c r="V160" s="37">
        <v>48.843389095197061</v>
      </c>
      <c r="W160" s="209">
        <v>1.2523945921845401</v>
      </c>
      <c r="X160" s="74">
        <v>233</v>
      </c>
      <c r="Y160" s="210">
        <v>6.26165741848172</v>
      </c>
      <c r="Z160" s="163"/>
      <c r="AA160" s="190" t="s">
        <v>4871</v>
      </c>
      <c r="AB160" s="164" t="s">
        <v>5298</v>
      </c>
      <c r="AC160" s="95" t="s">
        <v>5436</v>
      </c>
      <c r="AD160" s="189" t="s">
        <v>5433</v>
      </c>
      <c r="AE160" s="189" t="s">
        <v>5210</v>
      </c>
      <c r="AF160" s="189" t="s">
        <v>4875</v>
      </c>
      <c r="AG160" s="164">
        <v>5794204</v>
      </c>
      <c r="AH160" s="164" t="s">
        <v>6117</v>
      </c>
      <c r="AI160" s="164">
        <v>120445423</v>
      </c>
      <c r="AJ160" s="124">
        <v>35226631</v>
      </c>
      <c r="AK160" s="164" t="s">
        <v>6112</v>
      </c>
      <c r="AL160" s="212">
        <v>8131.20</v>
      </c>
      <c r="AM160" s="212">
        <v>0</v>
      </c>
      <c r="AN160" s="212">
        <v>0</v>
      </c>
      <c r="AO160" s="212">
        <v>0</v>
      </c>
      <c r="AP160" t="s">
        <v>5385</v>
      </c>
      <c r="AQ160" t="s">
        <v>5384</v>
      </c>
      <c r="AR160" s="164" t="s">
        <v>4883</v>
      </c>
      <c r="AS160" s="164" t="s">
        <v>4883</v>
      </c>
      <c r="AT160" s="93">
        <v>0</v>
      </c>
      <c r="AU160" t="s">
        <v>6334</v>
      </c>
      <c r="AV160" s="163"/>
      <c r="AW160" s="163"/>
      <c r="AX160" s="163"/>
      <c r="AY160" s="23"/>
      <c r="AZ160" s="40"/>
      <c r="BA160" s="41"/>
      <c r="BB160" s="194">
        <v>0</v>
      </c>
      <c r="BC160" s="44">
        <v>0</v>
      </c>
      <c r="BD160" s="198">
        <v>0</v>
      </c>
      <c r="BE160" s="163"/>
      <c r="BF160" s="163"/>
      <c r="BG160" s="163"/>
      <c r="BH160" s="163"/>
      <c r="BI160" s="163"/>
      <c r="BJ160" s="163"/>
      <c r="BK160" s="163"/>
      <c r="BL160" s="163"/>
      <c r="BM160" s="163"/>
      <c r="BN160" s="163"/>
      <c r="BO160" s="163"/>
      <c r="BP160" s="163"/>
      <c r="BQ160" s="163"/>
      <c r="BR160" s="163"/>
      <c r="BS160" s="163"/>
      <c r="BT160" s="163"/>
    </row>
    <row r="161" spans="1:72" s="19" customFormat="1" ht="15">
      <c r="A161" s="124">
        <v>35217269</v>
      </c>
      <c r="B161" s="99" t="s">
        <v>5499</v>
      </c>
      <c r="C161" s="164">
        <v>13</v>
      </c>
      <c r="D161" s="23" t="s">
        <v>6591</v>
      </c>
      <c r="E161" s="23" t="s">
        <v>6591</v>
      </c>
      <c r="F161" s="103">
        <v>2021106</v>
      </c>
      <c r="G161" s="37">
        <v>0.36024947165463372</v>
      </c>
      <c r="H161" s="37">
        <v>0.52083333333333337</v>
      </c>
      <c r="I161" s="37">
        <v>0.52083333333333337</v>
      </c>
      <c r="J161" s="190">
        <v>2021</v>
      </c>
      <c r="K161" s="163"/>
      <c r="L161" s="163"/>
      <c r="M161" s="37">
        <v>0</v>
      </c>
      <c r="N161" s="21">
        <v>13530.20</v>
      </c>
      <c r="O161" s="190" t="s">
        <v>4878</v>
      </c>
      <c r="P161" s="189">
        <v>43141102</v>
      </c>
      <c r="Q161" s="163" t="s">
        <v>2425</v>
      </c>
      <c r="R161" s="164" t="s">
        <v>2426</v>
      </c>
      <c r="S161" s="38">
        <v>53</v>
      </c>
      <c r="T161" s="208">
        <v>4.7057750984646365</v>
      </c>
      <c r="U161" s="23">
        <v>8</v>
      </c>
      <c r="V161" s="37">
        <v>48.564977773158759</v>
      </c>
      <c r="W161" s="209">
        <v>0.91632033534261803</v>
      </c>
      <c r="X161" s="74">
        <v>121</v>
      </c>
      <c r="Y161" s="210">
        <v>4.8657835938696383</v>
      </c>
      <c r="Z161" s="163"/>
      <c r="AA161" s="190" t="s">
        <v>4903</v>
      </c>
      <c r="AB161" s="164" t="s">
        <v>5298</v>
      </c>
      <c r="AC161" s="95" t="s">
        <v>4872</v>
      </c>
      <c r="AD161" s="189" t="s">
        <v>4873</v>
      </c>
      <c r="AE161" s="189" t="s">
        <v>4874</v>
      </c>
      <c r="AF161" s="189" t="s">
        <v>4875</v>
      </c>
      <c r="AG161" s="164">
        <v>5794207</v>
      </c>
      <c r="AH161" s="164" t="s">
        <v>5289</v>
      </c>
      <c r="AI161" s="164">
        <v>120048011</v>
      </c>
      <c r="AJ161" s="124">
        <v>35217269</v>
      </c>
      <c r="AK161" s="164" t="s">
        <v>6212</v>
      </c>
      <c r="AL161" s="212">
        <v>630</v>
      </c>
      <c r="AM161" s="212">
        <v>2120</v>
      </c>
      <c r="AN161" s="212">
        <v>0</v>
      </c>
      <c r="AO161" s="212">
        <v>0</v>
      </c>
      <c r="AP161" t="s">
        <v>5381</v>
      </c>
      <c r="AQ161" t="s">
        <v>5380</v>
      </c>
      <c r="AR161" s="164">
        <v>26294.40</v>
      </c>
      <c r="AS161" s="164">
        <v>4.9800000000000004</v>
      </c>
      <c r="AT161" s="93">
        <v>6542572</v>
      </c>
      <c r="AU161" t="s">
        <v>6455</v>
      </c>
      <c r="AV161" s="163"/>
      <c r="AW161" s="163">
        <v>9240</v>
      </c>
      <c r="AX161" s="163">
        <v>17054.40</v>
      </c>
      <c r="AY161" s="23">
        <v>26294.40</v>
      </c>
      <c r="AZ161" s="40">
        <v>4.9800000000000004</v>
      </c>
      <c r="BA161" s="41"/>
      <c r="BB161" s="194">
        <v>39.700000000000003</v>
      </c>
      <c r="BC161" s="44">
        <v>22200</v>
      </c>
      <c r="BD161" s="198">
        <v>559.19395465994955</v>
      </c>
      <c r="BE161" s="163"/>
      <c r="BF161" s="163"/>
      <c r="BG161" s="163"/>
      <c r="BH161" s="163"/>
      <c r="BI161" s="163"/>
      <c r="BJ161" s="163"/>
      <c r="BK161" s="163"/>
      <c r="BL161" s="163"/>
      <c r="BM161" s="163"/>
      <c r="BN161" s="163"/>
      <c r="BO161" s="163"/>
      <c r="BP161" s="163"/>
      <c r="BQ161" s="163"/>
      <c r="BR161" s="163"/>
      <c r="BS161" s="163"/>
      <c r="BT161" s="163"/>
    </row>
    <row r="162" spans="1:72" s="19" customFormat="1" ht="15">
      <c r="A162" s="124">
        <v>35226819</v>
      </c>
      <c r="B162" s="99" t="s">
        <v>5499</v>
      </c>
      <c r="C162" s="164">
        <v>13</v>
      </c>
      <c r="D162" s="23" t="s">
        <v>6591</v>
      </c>
      <c r="E162" s="23" t="s">
        <v>6592</v>
      </c>
      <c r="F162" s="103">
        <v>2021107</v>
      </c>
      <c r="G162" s="37">
        <v>0.91372365992402549</v>
      </c>
      <c r="H162" s="37">
        <v>1.3210227272727273</v>
      </c>
      <c r="I162" s="37">
        <v>1.3210227272727273</v>
      </c>
      <c r="J162" s="190">
        <v>2021</v>
      </c>
      <c r="K162" s="163"/>
      <c r="L162" s="163"/>
      <c r="M162" s="37">
        <v>0</v>
      </c>
      <c r="N162" s="21">
        <v>0</v>
      </c>
      <c r="O162" s="190" t="s">
        <v>4878</v>
      </c>
      <c r="P162" s="189">
        <v>43141102</v>
      </c>
      <c r="Q162" s="163" t="s">
        <v>2425</v>
      </c>
      <c r="R162" s="164" t="s">
        <v>2426</v>
      </c>
      <c r="S162" s="38">
        <v>53</v>
      </c>
      <c r="T162" s="208">
        <v>4.7057750984646365</v>
      </c>
      <c r="U162" s="23">
        <v>8</v>
      </c>
      <c r="V162" s="37">
        <v>48.564977773158759</v>
      </c>
      <c r="W162" s="209">
        <v>0.91632033534261803</v>
      </c>
      <c r="X162" s="74">
        <v>121</v>
      </c>
      <c r="Y162" s="210">
        <v>8.4526717890613199</v>
      </c>
      <c r="Z162" s="163"/>
      <c r="AA162" s="190" t="s">
        <v>4903</v>
      </c>
      <c r="AB162" s="164" t="s">
        <v>5298</v>
      </c>
      <c r="AC162" s="95" t="s">
        <v>4872</v>
      </c>
      <c r="AD162" s="189" t="s">
        <v>4873</v>
      </c>
      <c r="AE162" s="189" t="s">
        <v>4874</v>
      </c>
      <c r="AF162" s="189" t="s">
        <v>4875</v>
      </c>
      <c r="AG162" s="164">
        <v>5794207</v>
      </c>
      <c r="AH162" s="164" t="s">
        <v>6219</v>
      </c>
      <c r="AI162" s="164">
        <v>120456652</v>
      </c>
      <c r="AJ162" s="124">
        <v>35226819</v>
      </c>
      <c r="AK162" s="164" t="s">
        <v>6213</v>
      </c>
      <c r="AL162" s="212">
        <v>6975</v>
      </c>
      <c r="AM162" s="212">
        <v>0</v>
      </c>
      <c r="AN162" s="212">
        <v>0</v>
      </c>
      <c r="AO162" s="212">
        <v>0</v>
      </c>
      <c r="AP162" s="48"/>
      <c r="AQ162" t="s">
        <v>5380</v>
      </c>
      <c r="AR162" s="164"/>
      <c r="AS162" s="164"/>
      <c r="AT162" s="93"/>
      <c r="AU162" t="s">
        <v>6455</v>
      </c>
      <c r="AV162" s="163"/>
      <c r="AW162" s="163"/>
      <c r="AX162" s="163"/>
      <c r="AY162" s="23"/>
      <c r="AZ162" s="40"/>
      <c r="BA162" s="41"/>
      <c r="BB162" s="194">
        <v>0</v>
      </c>
      <c r="BC162" s="44">
        <v>0</v>
      </c>
      <c r="BD162" s="198">
        <v>0</v>
      </c>
      <c r="BE162" s="163"/>
      <c r="BF162" s="163"/>
      <c r="BG162" s="163"/>
      <c r="BH162" s="163"/>
      <c r="BI162" s="163"/>
      <c r="BJ162" s="163"/>
      <c r="BK162" s="163"/>
      <c r="BL162" s="163"/>
      <c r="BM162" s="163"/>
      <c r="BN162" s="163"/>
      <c r="BO162" s="163"/>
      <c r="BP162" s="163"/>
      <c r="BQ162" s="163"/>
      <c r="BR162" s="163"/>
      <c r="BS162" s="163"/>
      <c r="BT162" s="163"/>
    </row>
    <row r="163" spans="1:72" s="19" customFormat="1" ht="15">
      <c r="A163" s="124">
        <v>35227160</v>
      </c>
      <c r="B163" s="99" t="s">
        <v>5499</v>
      </c>
      <c r="C163" s="190">
        <v>13</v>
      </c>
      <c r="D163" s="23" t="s">
        <v>6591</v>
      </c>
      <c r="E163" s="23" t="s">
        <v>6591</v>
      </c>
      <c r="F163" s="103">
        <v>2021108</v>
      </c>
      <c r="G163" s="37">
        <v>1.9664381160028022</v>
      </c>
      <c r="H163" s="37">
        <v>2.842992424242424</v>
      </c>
      <c r="I163" s="37">
        <v>2.842992424242424</v>
      </c>
      <c r="J163" s="190">
        <v>2021</v>
      </c>
      <c r="K163" s="189"/>
      <c r="L163" s="189"/>
      <c r="M163" s="37">
        <v>0</v>
      </c>
      <c r="N163" s="21">
        <v>0</v>
      </c>
      <c r="O163" s="190" t="s">
        <v>4878</v>
      </c>
      <c r="P163" s="189">
        <v>43141102</v>
      </c>
      <c r="Q163" s="189" t="s">
        <v>2425</v>
      </c>
      <c r="R163" s="190" t="s">
        <v>2426</v>
      </c>
      <c r="S163" s="38">
        <v>53</v>
      </c>
      <c r="T163" s="208">
        <v>4.7057750984646365</v>
      </c>
      <c r="U163" s="23">
        <v>8</v>
      </c>
      <c r="V163" s="37">
        <v>48.564977773158759</v>
      </c>
      <c r="W163" s="209">
        <v>0.91632033534261803</v>
      </c>
      <c r="X163" s="74">
        <v>121</v>
      </c>
      <c r="Y163" s="210">
        <v>28.919826032244149</v>
      </c>
      <c r="Z163" s="189"/>
      <c r="AA163" s="190" t="s">
        <v>4903</v>
      </c>
      <c r="AB163" s="190" t="s">
        <v>5298</v>
      </c>
      <c r="AC163" s="95" t="s">
        <v>4872</v>
      </c>
      <c r="AD163" s="189" t="s">
        <v>4873</v>
      </c>
      <c r="AE163" s="189" t="s">
        <v>4874</v>
      </c>
      <c r="AF163" s="189" t="s">
        <v>4875</v>
      </c>
      <c r="AG163" s="190">
        <v>5794207</v>
      </c>
      <c r="AH163" s="190" t="s">
        <v>6220</v>
      </c>
      <c r="AI163" s="190">
        <v>120456653</v>
      </c>
      <c r="AJ163" s="124">
        <v>35227160</v>
      </c>
      <c r="AK163" s="190" t="s">
        <v>6214</v>
      </c>
      <c r="AL163" s="212">
        <v>176</v>
      </c>
      <c r="AM163" s="212">
        <v>14835</v>
      </c>
      <c r="AN163" s="212">
        <v>0</v>
      </c>
      <c r="AO163" s="212">
        <v>0</v>
      </c>
      <c r="AP163" s="48"/>
      <c r="AQ163" t="s">
        <v>5380</v>
      </c>
      <c r="AR163" s="190"/>
      <c r="AS163" s="190"/>
      <c r="AT163" s="93"/>
      <c r="AU163" t="s">
        <v>6455</v>
      </c>
      <c r="AV163" s="189"/>
      <c r="AW163" s="189"/>
      <c r="AX163" s="189"/>
      <c r="AY163" s="23"/>
      <c r="AZ163" s="40"/>
      <c r="BA163" s="41"/>
      <c r="BB163" s="194">
        <v>0</v>
      </c>
      <c r="BC163" s="44">
        <v>0</v>
      </c>
      <c r="BD163" s="198">
        <v>0</v>
      </c>
      <c r="BE163" s="189"/>
      <c r="BF163" s="189"/>
      <c r="BG163" s="189"/>
      <c r="BH163" s="189"/>
      <c r="BI163" s="189"/>
      <c r="BJ163" s="189"/>
      <c r="BK163" s="189"/>
      <c r="BL163" s="189"/>
      <c r="BM163" s="189"/>
      <c r="BN163" s="189"/>
      <c r="BO163" s="189"/>
      <c r="BP163" s="189"/>
      <c r="BQ163" s="189"/>
      <c r="BR163" s="189"/>
      <c r="BS163" s="189"/>
      <c r="BT163" s="189"/>
    </row>
    <row r="164" spans="1:72" s="19" customFormat="1" ht="15">
      <c r="A164" s="124">
        <v>35227161</v>
      </c>
      <c r="B164" s="99" t="s">
        <v>5499</v>
      </c>
      <c r="C164" s="190">
        <v>13</v>
      </c>
      <c r="D164" s="23" t="s">
        <v>6591</v>
      </c>
      <c r="E164" s="23" t="s">
        <v>6592</v>
      </c>
      <c r="F164" s="103">
        <v>2021109</v>
      </c>
      <c r="G164" s="37">
        <v>0.50539725877948249</v>
      </c>
      <c r="H164" s="37">
        <v>0.73068181818181821</v>
      </c>
      <c r="I164" s="37">
        <v>0.73068181818181821</v>
      </c>
      <c r="J164" s="190">
        <v>2021</v>
      </c>
      <c r="K164" s="189"/>
      <c r="L164" s="189"/>
      <c r="M164" s="37">
        <v>0</v>
      </c>
      <c r="N164" s="21">
        <v>0</v>
      </c>
      <c r="O164" s="190" t="s">
        <v>4878</v>
      </c>
      <c r="P164" s="189">
        <v>43141102</v>
      </c>
      <c r="Q164" s="189" t="s">
        <v>2425</v>
      </c>
      <c r="R164" s="190" t="s">
        <v>2426</v>
      </c>
      <c r="S164" s="38">
        <v>53</v>
      </c>
      <c r="T164" s="208">
        <v>4.7057750984646365</v>
      </c>
      <c r="U164" s="23">
        <v>8</v>
      </c>
      <c r="V164" s="37">
        <v>48.564977773158759</v>
      </c>
      <c r="W164" s="209">
        <v>0.91632033534261803</v>
      </c>
      <c r="X164" s="74">
        <v>121</v>
      </c>
      <c r="Y164" s="210">
        <v>4.6753272777345627</v>
      </c>
      <c r="Z164" s="189"/>
      <c r="AA164" s="190" t="s">
        <v>4903</v>
      </c>
      <c r="AB164" s="190" t="s">
        <v>5298</v>
      </c>
      <c r="AC164" s="95" t="s">
        <v>4872</v>
      </c>
      <c r="AD164" s="189" t="s">
        <v>4873</v>
      </c>
      <c r="AE164" s="189" t="s">
        <v>4874</v>
      </c>
      <c r="AF164" s="189" t="s">
        <v>4875</v>
      </c>
      <c r="AG164" s="190">
        <v>5794207</v>
      </c>
      <c r="AH164" s="190" t="s">
        <v>6221</v>
      </c>
      <c r="AI164" s="190">
        <v>120456654</v>
      </c>
      <c r="AJ164" s="124">
        <v>35227161</v>
      </c>
      <c r="AK164" s="190" t="s">
        <v>6215</v>
      </c>
      <c r="AL164" s="212">
        <v>3858</v>
      </c>
      <c r="AM164" s="212">
        <v>0</v>
      </c>
      <c r="AN164" s="212">
        <v>0</v>
      </c>
      <c r="AO164" s="212">
        <v>0</v>
      </c>
      <c r="AP164" s="48"/>
      <c r="AQ164" t="s">
        <v>5380</v>
      </c>
      <c r="AR164" s="190"/>
      <c r="AS164" s="190"/>
      <c r="AT164" s="93"/>
      <c r="AU164" t="s">
        <v>6455</v>
      </c>
      <c r="AV164" s="189"/>
      <c r="AW164" s="189"/>
      <c r="AX164" s="189"/>
      <c r="AY164" s="23"/>
      <c r="AZ164" s="40"/>
      <c r="BA164" s="41"/>
      <c r="BB164" s="194">
        <v>0</v>
      </c>
      <c r="BC164" s="44">
        <v>0</v>
      </c>
      <c r="BD164" s="198">
        <v>0</v>
      </c>
      <c r="BE164" s="189"/>
      <c r="BF164" s="189"/>
      <c r="BG164" s="189"/>
      <c r="BH164" s="189"/>
      <c r="BI164" s="189"/>
      <c r="BJ164" s="189"/>
      <c r="BK164" s="189"/>
      <c r="BL164" s="189"/>
      <c r="BM164" s="189"/>
      <c r="BN164" s="189"/>
      <c r="BO164" s="189"/>
      <c r="BP164" s="189"/>
      <c r="BQ164" s="189"/>
      <c r="BR164" s="189"/>
      <c r="BS164" s="189"/>
      <c r="BT164" s="189"/>
    </row>
    <row r="165" spans="1:72" s="19" customFormat="1" ht="15">
      <c r="A165" s="124">
        <v>35227162</v>
      </c>
      <c r="B165" s="99" t="s">
        <v>5499</v>
      </c>
      <c r="C165" s="190">
        <v>13</v>
      </c>
      <c r="D165" s="23" t="s">
        <v>6591</v>
      </c>
      <c r="E165" s="23" t="s">
        <v>6591</v>
      </c>
      <c r="F165" s="103">
        <v>2021110</v>
      </c>
      <c r="G165" s="37">
        <v>0.28898557617095344</v>
      </c>
      <c r="H165" s="37">
        <v>0.41780303030303029</v>
      </c>
      <c r="I165" s="37">
        <v>0.41780303030303029</v>
      </c>
      <c r="J165" s="190">
        <v>2021</v>
      </c>
      <c r="K165" s="189"/>
      <c r="L165" s="189"/>
      <c r="M165" s="37">
        <v>0</v>
      </c>
      <c r="N165" s="21">
        <v>0</v>
      </c>
      <c r="O165" s="190" t="s">
        <v>4878</v>
      </c>
      <c r="P165" s="189">
        <v>43141102</v>
      </c>
      <c r="Q165" s="189" t="s">
        <v>2425</v>
      </c>
      <c r="R165" s="190" t="s">
        <v>2426</v>
      </c>
      <c r="S165" s="38">
        <v>53</v>
      </c>
      <c r="T165" s="208">
        <v>4.7057750984646365</v>
      </c>
      <c r="U165" s="23">
        <v>8</v>
      </c>
      <c r="V165" s="37">
        <v>48.564977773158759</v>
      </c>
      <c r="W165" s="209">
        <v>0.91632033534261803</v>
      </c>
      <c r="X165" s="74">
        <v>121</v>
      </c>
      <c r="Y165" s="210">
        <v>4.2687311890397917</v>
      </c>
      <c r="Z165" s="189"/>
      <c r="AA165" s="190" t="s">
        <v>4903</v>
      </c>
      <c r="AB165" s="190" t="s">
        <v>5298</v>
      </c>
      <c r="AC165" s="95" t="s">
        <v>4872</v>
      </c>
      <c r="AD165" s="189" t="s">
        <v>4873</v>
      </c>
      <c r="AE165" s="189" t="s">
        <v>4874</v>
      </c>
      <c r="AF165" s="189" t="s">
        <v>4875</v>
      </c>
      <c r="AG165" s="190">
        <v>5794207</v>
      </c>
      <c r="AH165" s="190" t="s">
        <v>6222</v>
      </c>
      <c r="AI165" s="190">
        <v>120456655</v>
      </c>
      <c r="AJ165" s="124">
        <v>35227162</v>
      </c>
      <c r="AK165" s="190" t="s">
        <v>6216</v>
      </c>
      <c r="AL165" s="212">
        <v>0</v>
      </c>
      <c r="AM165" s="212">
        <v>2206</v>
      </c>
      <c r="AN165" s="212">
        <v>0</v>
      </c>
      <c r="AO165" s="212">
        <v>0</v>
      </c>
      <c r="AP165" s="48"/>
      <c r="AQ165" t="s">
        <v>5380</v>
      </c>
      <c r="AR165" s="190"/>
      <c r="AS165" s="190"/>
      <c r="AT165" s="93"/>
      <c r="AU165" t="s">
        <v>6455</v>
      </c>
      <c r="AV165" s="189"/>
      <c r="AW165" s="189"/>
      <c r="AX165" s="189"/>
      <c r="AY165" s="23"/>
      <c r="AZ165" s="40"/>
      <c r="BA165" s="41"/>
      <c r="BB165" s="194">
        <v>0</v>
      </c>
      <c r="BC165" s="44">
        <v>0</v>
      </c>
      <c r="BD165" s="198">
        <v>0</v>
      </c>
      <c r="BE165" s="189"/>
      <c r="BF165" s="189"/>
      <c r="BG165" s="189"/>
      <c r="BH165" s="189"/>
      <c r="BI165" s="189"/>
      <c r="BJ165" s="189"/>
      <c r="BK165" s="189"/>
      <c r="BL165" s="189"/>
      <c r="BM165" s="189"/>
      <c r="BN165" s="189"/>
      <c r="BO165" s="189"/>
      <c r="BP165" s="189"/>
      <c r="BQ165" s="189"/>
      <c r="BR165" s="189"/>
      <c r="BS165" s="189"/>
      <c r="BT165" s="189"/>
    </row>
    <row r="166" spans="1:72" s="19" customFormat="1" ht="15">
      <c r="A166" s="124">
        <v>35227163</v>
      </c>
      <c r="B166" s="99" t="s">
        <v>5499</v>
      </c>
      <c r="C166" s="190">
        <v>13</v>
      </c>
      <c r="D166" s="23" t="s">
        <v>6591</v>
      </c>
      <c r="E166" s="23" t="s">
        <v>6592</v>
      </c>
      <c r="F166" s="103">
        <v>2021111</v>
      </c>
      <c r="G166" s="37">
        <v>0.28440058289534903</v>
      </c>
      <c r="H166" s="37">
        <v>0.41117424242424244</v>
      </c>
      <c r="I166" s="37">
        <v>0.41117424242424244</v>
      </c>
      <c r="J166" s="190">
        <v>2021</v>
      </c>
      <c r="K166" s="189"/>
      <c r="L166" s="189"/>
      <c r="M166" s="37">
        <v>0</v>
      </c>
      <c r="N166" s="21">
        <v>0</v>
      </c>
      <c r="O166" s="190" t="s">
        <v>4878</v>
      </c>
      <c r="P166" s="189">
        <v>43141102</v>
      </c>
      <c r="Q166" s="189" t="s">
        <v>2425</v>
      </c>
      <c r="R166" s="190" t="s">
        <v>2426</v>
      </c>
      <c r="S166" s="38">
        <v>53</v>
      </c>
      <c r="T166" s="208">
        <v>4.7057750984646365</v>
      </c>
      <c r="U166" s="23">
        <v>8</v>
      </c>
      <c r="V166" s="37">
        <v>48.564977773158759</v>
      </c>
      <c r="W166" s="209">
        <v>0.91632033534261803</v>
      </c>
      <c r="X166" s="74">
        <v>121</v>
      </c>
      <c r="Y166" s="210">
        <v>2.630931964738656</v>
      </c>
      <c r="Z166" s="189"/>
      <c r="AA166" s="190" t="s">
        <v>4903</v>
      </c>
      <c r="AB166" s="190" t="s">
        <v>5298</v>
      </c>
      <c r="AC166" s="95" t="s">
        <v>4872</v>
      </c>
      <c r="AD166" s="189" t="s">
        <v>4873</v>
      </c>
      <c r="AE166" s="189" t="s">
        <v>4874</v>
      </c>
      <c r="AF166" s="189" t="s">
        <v>4875</v>
      </c>
      <c r="AG166" s="190">
        <v>5794207</v>
      </c>
      <c r="AH166" s="190" t="s">
        <v>6223</v>
      </c>
      <c r="AI166" s="190">
        <v>120456657</v>
      </c>
      <c r="AJ166" s="124">
        <v>35227163</v>
      </c>
      <c r="AK166" s="190" t="s">
        <v>6217</v>
      </c>
      <c r="AL166" s="212">
        <v>2171</v>
      </c>
      <c r="AM166" s="212">
        <v>0</v>
      </c>
      <c r="AN166" s="212">
        <v>0</v>
      </c>
      <c r="AO166" s="212">
        <v>0</v>
      </c>
      <c r="AP166" s="48"/>
      <c r="AQ166" t="s">
        <v>5380</v>
      </c>
      <c r="AR166" s="190"/>
      <c r="AS166" s="190"/>
      <c r="AT166" s="93"/>
      <c r="AU166" t="s">
        <v>6455</v>
      </c>
      <c r="AV166" s="189"/>
      <c r="AW166" s="189"/>
      <c r="AX166" s="189"/>
      <c r="AY166" s="23"/>
      <c r="AZ166" s="40"/>
      <c r="BA166" s="41"/>
      <c r="BB166" s="194">
        <v>0</v>
      </c>
      <c r="BC166" s="44">
        <v>0</v>
      </c>
      <c r="BD166" s="198">
        <v>0</v>
      </c>
      <c r="BE166" s="189"/>
      <c r="BF166" s="189"/>
      <c r="BG166" s="189"/>
      <c r="BH166" s="189"/>
      <c r="BI166" s="189"/>
      <c r="BJ166" s="189"/>
      <c r="BK166" s="189"/>
      <c r="BL166" s="189"/>
      <c r="BM166" s="189"/>
      <c r="BN166" s="189"/>
      <c r="BO166" s="189"/>
      <c r="BP166" s="189"/>
      <c r="BQ166" s="189"/>
      <c r="BR166" s="189"/>
      <c r="BS166" s="189"/>
      <c r="BT166" s="189"/>
    </row>
    <row r="167" spans="1:72" s="19" customFormat="1" ht="15">
      <c r="A167" s="124">
        <v>35227164</v>
      </c>
      <c r="B167" s="99" t="s">
        <v>5499</v>
      </c>
      <c r="C167" s="190">
        <v>13</v>
      </c>
      <c r="D167" s="23" t="s">
        <v>6591</v>
      </c>
      <c r="E167" s="23" t="s">
        <v>6592</v>
      </c>
      <c r="F167" s="103">
        <v>2021112</v>
      </c>
      <c r="G167" s="37">
        <v>0.38658043303739054</v>
      </c>
      <c r="H167" s="37">
        <v>0.5589015151515152</v>
      </c>
      <c r="I167" s="37">
        <v>0.5589015151515152</v>
      </c>
      <c r="J167" s="190">
        <v>2021</v>
      </c>
      <c r="K167" s="189"/>
      <c r="L167" s="189"/>
      <c r="M167" s="37">
        <v>0</v>
      </c>
      <c r="N167" s="21">
        <v>0</v>
      </c>
      <c r="O167" s="190" t="s">
        <v>4878</v>
      </c>
      <c r="P167" s="189">
        <v>43141102</v>
      </c>
      <c r="Q167" s="189" t="s">
        <v>2425</v>
      </c>
      <c r="R167" s="190" t="s">
        <v>2426</v>
      </c>
      <c r="S167" s="38">
        <v>53</v>
      </c>
      <c r="T167" s="208">
        <v>4.7057750984646365</v>
      </c>
      <c r="U167" s="23">
        <v>8</v>
      </c>
      <c r="V167" s="37">
        <v>48.564977773158759</v>
      </c>
      <c r="W167" s="209">
        <v>0.91632033534261803</v>
      </c>
      <c r="X167" s="74">
        <v>121</v>
      </c>
      <c r="Y167" s="210">
        <v>3.57617698201003</v>
      </c>
      <c r="Z167" s="189"/>
      <c r="AA167" s="190" t="s">
        <v>4903</v>
      </c>
      <c r="AB167" s="190" t="s">
        <v>5298</v>
      </c>
      <c r="AC167" s="95" t="s">
        <v>4872</v>
      </c>
      <c r="AD167" s="189" t="s">
        <v>4873</v>
      </c>
      <c r="AE167" s="189" t="s">
        <v>4874</v>
      </c>
      <c r="AF167" s="189" t="s">
        <v>4875</v>
      </c>
      <c r="AG167" s="190">
        <v>5794207</v>
      </c>
      <c r="AH167" s="190" t="s">
        <v>6224</v>
      </c>
      <c r="AI167" s="190">
        <v>120456658</v>
      </c>
      <c r="AJ167" s="124">
        <v>35227164</v>
      </c>
      <c r="AK167" s="190" t="s">
        <v>6218</v>
      </c>
      <c r="AL167" s="212">
        <v>2951</v>
      </c>
      <c r="AM167" s="212">
        <v>0</v>
      </c>
      <c r="AN167" s="212">
        <v>0</v>
      </c>
      <c r="AO167" s="212">
        <v>0</v>
      </c>
      <c r="AP167" s="48"/>
      <c r="AQ167" t="s">
        <v>5380</v>
      </c>
      <c r="AR167" s="190"/>
      <c r="AS167" s="190"/>
      <c r="AT167" s="93"/>
      <c r="AU167" t="s">
        <v>6455</v>
      </c>
      <c r="AV167" s="189"/>
      <c r="AW167" s="189"/>
      <c r="AX167" s="189"/>
      <c r="AY167" s="23"/>
      <c r="AZ167" s="40"/>
      <c r="BA167" s="41"/>
      <c r="BB167" s="194">
        <v>0</v>
      </c>
      <c r="BC167" s="44">
        <v>0</v>
      </c>
      <c r="BD167" s="198">
        <v>0</v>
      </c>
      <c r="BE167" s="163"/>
      <c r="BF167" s="163"/>
      <c r="BG167" s="189"/>
      <c r="BH167" s="189"/>
      <c r="BI167" s="189"/>
      <c r="BJ167" s="189"/>
      <c r="BK167" s="189"/>
      <c r="BL167" s="189"/>
      <c r="BM167" s="189"/>
      <c r="BN167" s="189"/>
      <c r="BO167" s="189"/>
      <c r="BP167" s="189"/>
      <c r="BQ167" s="189"/>
      <c r="BR167" s="189"/>
      <c r="BS167" s="189"/>
      <c r="BT167" s="189"/>
    </row>
    <row r="168" spans="1:72" s="19" customFormat="1" ht="15">
      <c r="A168" s="124">
        <v>35217270</v>
      </c>
      <c r="B168" s="99" t="s">
        <v>5499</v>
      </c>
      <c r="C168" s="190">
        <v>13</v>
      </c>
      <c r="D168" s="23" t="s">
        <v>6591</v>
      </c>
      <c r="E168" s="23" t="s">
        <v>6592</v>
      </c>
      <c r="F168" s="103">
        <v>2021113</v>
      </c>
      <c r="G168" s="37">
        <v>1.1480325899149808</v>
      </c>
      <c r="H168" s="37">
        <v>0.57613636363636367</v>
      </c>
      <c r="I168" s="37">
        <v>0.57613636363636367</v>
      </c>
      <c r="J168" s="190">
        <v>2021</v>
      </c>
      <c r="K168" s="189"/>
      <c r="L168" s="189"/>
      <c r="M168" s="37">
        <v>0</v>
      </c>
      <c r="N168" s="21">
        <v>15994.50</v>
      </c>
      <c r="O168" s="190" t="s">
        <v>4878</v>
      </c>
      <c r="P168" s="189">
        <v>43311101</v>
      </c>
      <c r="Q168" s="189" t="s">
        <v>2063</v>
      </c>
      <c r="R168" s="190" t="s">
        <v>2073</v>
      </c>
      <c r="S168" s="38">
        <v>59</v>
      </c>
      <c r="T168" s="208">
        <v>6.2704015389340588</v>
      </c>
      <c r="U168" s="23">
        <v>9</v>
      </c>
      <c r="V168" s="37">
        <v>51.700819597256988</v>
      </c>
      <c r="W168" s="209">
        <v>0.87628507791960997</v>
      </c>
      <c r="X168" s="74">
        <v>220</v>
      </c>
      <c r="Y168" s="210">
        <v>2.9452288899197163</v>
      </c>
      <c r="Z168" s="189"/>
      <c r="AA168" s="190" t="s">
        <v>4871</v>
      </c>
      <c r="AB168" s="190" t="s">
        <v>5298</v>
      </c>
      <c r="AC168" s="95" t="s">
        <v>4984</v>
      </c>
      <c r="AD168" s="189" t="s">
        <v>4873</v>
      </c>
      <c r="AE168" s="189" t="s">
        <v>4874</v>
      </c>
      <c r="AF168" s="189" t="s">
        <v>4875</v>
      </c>
      <c r="AG168" s="190">
        <v>5794206</v>
      </c>
      <c r="AH168" s="190" t="s">
        <v>5290</v>
      </c>
      <c r="AI168" s="190">
        <v>120048013</v>
      </c>
      <c r="AJ168" s="124">
        <v>35217270</v>
      </c>
      <c r="AK168" s="190" t="s">
        <v>6046</v>
      </c>
      <c r="AL168" s="212">
        <v>3042</v>
      </c>
      <c r="AM168" s="212">
        <v>0</v>
      </c>
      <c r="AN168" s="212">
        <v>0</v>
      </c>
      <c r="AO168" s="212">
        <v>0</v>
      </c>
      <c r="AP168" t="s">
        <v>5383</v>
      </c>
      <c r="AQ168" t="s">
        <v>5382</v>
      </c>
      <c r="AR168" s="190">
        <v>11035.20</v>
      </c>
      <c r="AS168" s="190">
        <v>2.09</v>
      </c>
      <c r="AT168" s="93">
        <v>2458800</v>
      </c>
      <c r="AU168" s="189"/>
      <c r="AV168" s="189"/>
      <c r="AW168" s="189"/>
      <c r="AX168" s="189">
        <v>11035.20</v>
      </c>
      <c r="AY168" s="23">
        <v>11035.20</v>
      </c>
      <c r="AZ168" s="40">
        <v>2.09</v>
      </c>
      <c r="BA168" s="41"/>
      <c r="BB168" s="194"/>
      <c r="BC168" s="44"/>
      <c r="BD168" s="198">
        <v>0</v>
      </c>
      <c r="BE168" s="163"/>
      <c r="BF168" s="163"/>
      <c r="BG168" s="189"/>
      <c r="BH168" s="189"/>
      <c r="BI168" s="189"/>
      <c r="BJ168" s="189"/>
      <c r="BK168" s="189"/>
      <c r="BL168" s="189"/>
      <c r="BM168" s="189"/>
      <c r="BN168" s="189"/>
      <c r="BO168" s="189"/>
      <c r="BP168" s="189"/>
      <c r="BQ168" s="189"/>
      <c r="BR168" s="189"/>
      <c r="BS168" s="189"/>
      <c r="BT168" s="189"/>
    </row>
    <row r="169" spans="1:72" s="19" customFormat="1" ht="15">
      <c r="A169" s="124">
        <v>35225589</v>
      </c>
      <c r="B169" s="99" t="s">
        <v>5499</v>
      </c>
      <c r="C169" s="190">
        <v>13</v>
      </c>
      <c r="D169" s="23" t="s">
        <v>6591</v>
      </c>
      <c r="E169" s="23" t="s">
        <v>6592</v>
      </c>
      <c r="F169" s="103">
        <v>2021114</v>
      </c>
      <c r="G169" s="37">
        <v>2.1885078859030158</v>
      </c>
      <c r="H169" s="37">
        <v>1.0982954545454546</v>
      </c>
      <c r="I169" s="37">
        <v>1.0982954545454546</v>
      </c>
      <c r="J169" s="190">
        <v>2021</v>
      </c>
      <c r="K169" s="189"/>
      <c r="L169" s="189"/>
      <c r="M169" s="37">
        <v>0</v>
      </c>
      <c r="N169" s="21">
        <v>0</v>
      </c>
      <c r="O169" s="190" t="s">
        <v>4878</v>
      </c>
      <c r="P169" s="189">
        <v>43311101</v>
      </c>
      <c r="Q169" s="189" t="s">
        <v>2063</v>
      </c>
      <c r="R169" s="190" t="s">
        <v>2073</v>
      </c>
      <c r="S169" s="38">
        <v>59</v>
      </c>
      <c r="T169" s="208">
        <v>6.2704015389340588</v>
      </c>
      <c r="U169" s="23">
        <v>9</v>
      </c>
      <c r="V169" s="37">
        <v>51.700819597256988</v>
      </c>
      <c r="W169" s="209">
        <v>0.87628507791960997</v>
      </c>
      <c r="X169" s="74">
        <v>220</v>
      </c>
      <c r="Y169" s="210">
        <v>5.6145241067207223</v>
      </c>
      <c r="Z169" s="189"/>
      <c r="AA169" s="190" t="s">
        <v>4871</v>
      </c>
      <c r="AB169" s="190" t="s">
        <v>5298</v>
      </c>
      <c r="AC169" s="95" t="s">
        <v>4984</v>
      </c>
      <c r="AD169" s="189" t="s">
        <v>4873</v>
      </c>
      <c r="AE169" s="189" t="s">
        <v>4874</v>
      </c>
      <c r="AF169" s="189" t="s">
        <v>4875</v>
      </c>
      <c r="AG169" s="190">
        <v>5794206</v>
      </c>
      <c r="AH169" s="190" t="s">
        <v>6059</v>
      </c>
      <c r="AI169" s="190">
        <v>120423768</v>
      </c>
      <c r="AJ169" s="124">
        <v>35225589</v>
      </c>
      <c r="AK169" s="190" t="s">
        <v>6057</v>
      </c>
      <c r="AL169" s="212">
        <v>5799</v>
      </c>
      <c r="AM169" s="212">
        <v>0</v>
      </c>
      <c r="AN169" s="212">
        <v>0</v>
      </c>
      <c r="AO169" s="212">
        <v>0</v>
      </c>
      <c r="AP169" s="48"/>
      <c r="AQ169" t="s">
        <v>5382</v>
      </c>
      <c r="AR169" s="190"/>
      <c r="AS169" s="190"/>
      <c r="AT169" s="93"/>
      <c r="AU169" s="189"/>
      <c r="AV169" s="189"/>
      <c r="AW169" s="189"/>
      <c r="AX169" s="189"/>
      <c r="AY169" s="23"/>
      <c r="AZ169" s="40"/>
      <c r="BA169" s="41"/>
      <c r="BB169" s="194"/>
      <c r="BC169" s="44"/>
      <c r="BD169" s="198">
        <v>0</v>
      </c>
      <c r="BE169" s="163"/>
      <c r="BF169" s="163"/>
      <c r="BG169" s="189"/>
      <c r="BH169" s="189"/>
      <c r="BI169" s="189"/>
      <c r="BJ169" s="189"/>
      <c r="BK169" s="189"/>
      <c r="BL169" s="189"/>
      <c r="BM169" s="189"/>
      <c r="BN169" s="189"/>
      <c r="BO169" s="189"/>
      <c r="BP169" s="189"/>
      <c r="BQ169" s="189"/>
      <c r="BR169" s="189"/>
      <c r="BS169" s="189"/>
      <c r="BT169" s="189"/>
    </row>
    <row r="170" spans="1:72" s="19" customFormat="1" ht="15">
      <c r="A170" s="124">
        <v>35225591</v>
      </c>
      <c r="B170" s="99" t="s">
        <v>5499</v>
      </c>
      <c r="C170" s="190">
        <v>13</v>
      </c>
      <c r="D170" s="23" t="s">
        <v>6591</v>
      </c>
      <c r="E170" s="23" t="s">
        <v>6591</v>
      </c>
      <c r="F170" s="103">
        <v>2021115</v>
      </c>
      <c r="G170" s="37">
        <v>2.933861063116062</v>
      </c>
      <c r="H170" s="37">
        <v>1.4723484848484849</v>
      </c>
      <c r="I170" s="37">
        <v>0.85699999999999998</v>
      </c>
      <c r="J170" s="190">
        <v>2021</v>
      </c>
      <c r="K170" s="189"/>
      <c r="L170" s="189"/>
      <c r="M170" s="37">
        <v>0</v>
      </c>
      <c r="N170" s="21">
        <v>0</v>
      </c>
      <c r="O170" s="190" t="s">
        <v>4878</v>
      </c>
      <c r="P170" s="189">
        <v>43311101</v>
      </c>
      <c r="Q170" s="189" t="s">
        <v>2063</v>
      </c>
      <c r="R170" s="190" t="s">
        <v>2073</v>
      </c>
      <c r="S170" s="38">
        <v>59</v>
      </c>
      <c r="T170" s="208">
        <v>6.2704015389340588</v>
      </c>
      <c r="U170" s="23">
        <v>9</v>
      </c>
      <c r="V170" s="37">
        <v>51.700819597256988</v>
      </c>
      <c r="W170" s="209">
        <v>0.87628507791960997</v>
      </c>
      <c r="X170" s="74">
        <v>220</v>
      </c>
      <c r="Y170" s="210">
        <v>9.4534845178588913</v>
      </c>
      <c r="Z170" s="189"/>
      <c r="AA170" s="190" t="s">
        <v>4871</v>
      </c>
      <c r="AB170" s="190" t="s">
        <v>5298</v>
      </c>
      <c r="AC170" s="95" t="s">
        <v>4984</v>
      </c>
      <c r="AD170" s="189" t="s">
        <v>4873</v>
      </c>
      <c r="AE170" s="189" t="s">
        <v>4874</v>
      </c>
      <c r="AF170" s="189" t="s">
        <v>4875</v>
      </c>
      <c r="AG170" s="190">
        <v>5794206</v>
      </c>
      <c r="AH170" s="190" t="s">
        <v>6060</v>
      </c>
      <c r="AI170" s="190">
        <v>120423769</v>
      </c>
      <c r="AJ170" s="124">
        <v>35225591</v>
      </c>
      <c r="AK170" s="190" t="s">
        <v>6058</v>
      </c>
      <c r="AL170" s="212">
        <v>4527</v>
      </c>
      <c r="AM170" s="212">
        <v>0</v>
      </c>
      <c r="AN170" s="212">
        <v>3247</v>
      </c>
      <c r="AO170" s="212">
        <v>0</v>
      </c>
      <c r="AP170" s="48"/>
      <c r="AQ170" t="s">
        <v>5382</v>
      </c>
      <c r="AR170" s="190"/>
      <c r="AS170" s="190"/>
      <c r="AT170" s="93"/>
      <c r="AU170" s="189"/>
      <c r="AV170" s="189"/>
      <c r="AW170" s="189"/>
      <c r="AX170" s="189"/>
      <c r="AY170" s="23"/>
      <c r="AZ170" s="40"/>
      <c r="BA170" s="41"/>
      <c r="BB170" s="194"/>
      <c r="BC170" s="44"/>
      <c r="BD170" s="198">
        <v>0</v>
      </c>
      <c r="BE170" s="163"/>
      <c r="BF170" s="163"/>
      <c r="BG170" s="189"/>
      <c r="BH170" s="189"/>
      <c r="BI170" s="189"/>
      <c r="BJ170" s="189"/>
      <c r="BK170" s="189"/>
      <c r="BL170" s="189"/>
      <c r="BM170" s="189"/>
      <c r="BN170" s="189"/>
      <c r="BO170" s="189"/>
      <c r="BP170" s="189"/>
      <c r="BQ170" s="189"/>
      <c r="BR170" s="189"/>
      <c r="BS170" s="189"/>
      <c r="BT170" s="189"/>
    </row>
    <row r="171" spans="1:72" s="19" customFormat="1" ht="15">
      <c r="A171" s="124">
        <v>35217267</v>
      </c>
      <c r="B171" s="99" t="s">
        <v>5499</v>
      </c>
      <c r="C171" s="190">
        <v>14</v>
      </c>
      <c r="D171" s="23" t="s">
        <v>6591</v>
      </c>
      <c r="E171" s="23" t="s">
        <v>6592</v>
      </c>
      <c r="F171" s="103">
        <v>2021116</v>
      </c>
      <c r="G171" s="37">
        <v>0.71280745282256674</v>
      </c>
      <c r="H171" s="37">
        <v>0.71000000000000008</v>
      </c>
      <c r="I171" s="37">
        <v>0.71000000000000008</v>
      </c>
      <c r="J171" s="190">
        <v>2021</v>
      </c>
      <c r="K171" s="189"/>
      <c r="L171" s="189"/>
      <c r="M171" s="37">
        <v>0</v>
      </c>
      <c r="N171" s="21">
        <v>8602.5499999999993</v>
      </c>
      <c r="O171" s="190" t="s">
        <v>4870</v>
      </c>
      <c r="P171" s="189">
        <v>254452102</v>
      </c>
      <c r="Q171" s="189" t="s">
        <v>2319</v>
      </c>
      <c r="R171" s="190" t="s">
        <v>2321</v>
      </c>
      <c r="S171" s="38">
        <v>14</v>
      </c>
      <c r="T171" s="208">
        <v>0.71280745282256674</v>
      </c>
      <c r="U171" s="23">
        <v>10</v>
      </c>
      <c r="V171" s="37">
        <v>10.814776558984439</v>
      </c>
      <c r="W171" s="209">
        <v>0.77248403992745995</v>
      </c>
      <c r="X171" s="74">
        <v>26</v>
      </c>
      <c r="Y171" s="210">
        <v>6.6787526174336795</v>
      </c>
      <c r="Z171" s="189"/>
      <c r="AA171" s="190" t="s">
        <v>5418</v>
      </c>
      <c r="AB171" s="190" t="s">
        <v>5298</v>
      </c>
      <c r="AC171" s="95" t="s">
        <v>5453</v>
      </c>
      <c r="AD171" s="189" t="s">
        <v>5417</v>
      </c>
      <c r="AE171" s="189" t="s">
        <v>4944</v>
      </c>
      <c r="AF171" s="189" t="s">
        <v>4939</v>
      </c>
      <c r="AG171" s="190">
        <v>5794209</v>
      </c>
      <c r="AH171" s="190" t="s">
        <v>5287</v>
      </c>
      <c r="AI171" s="190">
        <v>120047657</v>
      </c>
      <c r="AJ171" s="124">
        <v>35217267</v>
      </c>
      <c r="AK171" s="190" t="s">
        <v>5299</v>
      </c>
      <c r="AL171" s="212">
        <v>3748.80</v>
      </c>
      <c r="AM171" s="212">
        <v>0</v>
      </c>
      <c r="AN171" s="212">
        <v>0</v>
      </c>
      <c r="AO171" s="212">
        <v>0</v>
      </c>
      <c r="AP171" s="189"/>
      <c r="AQ171" t="s">
        <v>5416</v>
      </c>
      <c r="AR171" s="190">
        <v>3748.7999999999997</v>
      </c>
      <c r="AS171" s="190">
        <v>0.71</v>
      </c>
      <c r="AT171" s="93">
        <v>804541</v>
      </c>
      <c r="AU171" s="189"/>
      <c r="AV171" s="189"/>
      <c r="AW171" s="189"/>
      <c r="AX171" s="189">
        <v>3748.80</v>
      </c>
      <c r="AY171" s="23">
        <v>3748.80</v>
      </c>
      <c r="AZ171" s="40">
        <v>0.71000000000000008</v>
      </c>
      <c r="BA171" s="41"/>
      <c r="BB171" s="194"/>
      <c r="BC171" s="44"/>
      <c r="BD171" s="198">
        <v>0</v>
      </c>
      <c r="BE171" s="163"/>
      <c r="BF171" s="163"/>
      <c r="BG171" s="189"/>
      <c r="BH171" s="189"/>
      <c r="BI171" s="189"/>
      <c r="BJ171" s="189"/>
      <c r="BK171" s="189"/>
      <c r="BL171" s="189"/>
      <c r="BM171" s="189"/>
      <c r="BN171" s="189"/>
      <c r="BO171" s="189"/>
      <c r="BP171" s="189"/>
      <c r="BQ171" s="189"/>
      <c r="BR171" s="189"/>
      <c r="BS171" s="189"/>
      <c r="BT171" s="189"/>
    </row>
    <row r="172" spans="1:72" s="19" customFormat="1" ht="15">
      <c r="A172" s="124">
        <v>35217268</v>
      </c>
      <c r="B172" s="99" t="s">
        <v>5499</v>
      </c>
      <c r="C172" s="190">
        <v>13</v>
      </c>
      <c r="D172" s="23" t="s">
        <v>6591</v>
      </c>
      <c r="E172" s="23" t="s">
        <v>6591</v>
      </c>
      <c r="F172" s="103">
        <v>2021117</v>
      </c>
      <c r="G172" s="37"/>
      <c r="H172" s="37">
        <v>0.25795454545454544</v>
      </c>
      <c r="I172" s="37">
        <v>0.25795454545454544</v>
      </c>
      <c r="J172" s="190">
        <v>2021</v>
      </c>
      <c r="K172" s="189"/>
      <c r="L172" s="189"/>
      <c r="M172" s="37">
        <v>0</v>
      </c>
      <c r="N172" s="21">
        <v>16769.72</v>
      </c>
      <c r="O172" s="190" t="s">
        <v>4870</v>
      </c>
      <c r="P172" s="189">
        <v>102211101</v>
      </c>
      <c r="Q172" s="189" t="s">
        <v>498</v>
      </c>
      <c r="R172" s="190" t="s">
        <v>497</v>
      </c>
      <c r="S172" s="38">
        <v>13</v>
      </c>
      <c r="T172" s="208">
        <v>4.8007878256915042</v>
      </c>
      <c r="U172" s="23">
        <v>11</v>
      </c>
      <c r="V172" s="37">
        <v>9.5538678011782601</v>
      </c>
      <c r="W172" s="209">
        <v>0.73491290778294305</v>
      </c>
      <c r="X172" s="74">
        <v>200</v>
      </c>
      <c r="Y172" s="210">
        <v>0.34672316116291468</v>
      </c>
      <c r="Z172" s="189"/>
      <c r="AA172" s="190" t="s">
        <v>5418</v>
      </c>
      <c r="AB172" s="190" t="s">
        <v>5298</v>
      </c>
      <c r="AC172" s="95" t="s">
        <v>5460</v>
      </c>
      <c r="AD172" s="189" t="s">
        <v>5419</v>
      </c>
      <c r="AE172" s="189" t="s">
        <v>5210</v>
      </c>
      <c r="AF172" s="189" t="s">
        <v>4875</v>
      </c>
      <c r="AG172" s="190">
        <v>5794208</v>
      </c>
      <c r="AH172" s="190" t="s">
        <v>5288</v>
      </c>
      <c r="AI172" s="190">
        <v>120047659</v>
      </c>
      <c r="AJ172" s="124">
        <v>35217268</v>
      </c>
      <c r="AK172" s="190" t="s">
        <v>6086</v>
      </c>
      <c r="AL172" s="212">
        <v>1158</v>
      </c>
      <c r="AM172" s="212">
        <v>204</v>
      </c>
      <c r="AN172" s="212">
        <v>0</v>
      </c>
      <c r="AO172" s="212">
        <v>0</v>
      </c>
      <c r="AP172" t="s">
        <v>5379</v>
      </c>
      <c r="AQ172" t="s">
        <v>5378</v>
      </c>
      <c r="AR172" s="190">
        <v>21436.80</v>
      </c>
      <c r="AS172" s="190">
        <v>4.0599999999999996</v>
      </c>
      <c r="AT172" s="93">
        <v>6144137</v>
      </c>
      <c r="AU172" t="s">
        <v>6329</v>
      </c>
      <c r="AV172" s="189"/>
      <c r="AW172" s="189">
        <v>9662.40</v>
      </c>
      <c r="AX172" s="189">
        <v>11774.40</v>
      </c>
      <c r="AY172" s="23">
        <v>21436.80</v>
      </c>
      <c r="AZ172" s="40">
        <v>4.0599999999999996</v>
      </c>
      <c r="BA172" s="41"/>
      <c r="BB172" s="194"/>
      <c r="BC172" s="44"/>
      <c r="BD172" s="198">
        <v>0</v>
      </c>
      <c r="BE172" s="163"/>
      <c r="BF172" s="163"/>
      <c r="BG172" s="189"/>
      <c r="BH172" s="189"/>
      <c r="BI172" s="189"/>
      <c r="BJ172" s="189"/>
      <c r="BK172" s="189"/>
      <c r="BL172" s="189"/>
      <c r="BM172" s="189"/>
      <c r="BN172" s="189"/>
      <c r="BO172" s="189"/>
      <c r="BP172" s="189"/>
      <c r="BQ172" s="189"/>
      <c r="BR172" s="189"/>
      <c r="BS172" s="189"/>
      <c r="BT172" s="189"/>
    </row>
    <row r="173" spans="1:72" s="19" customFormat="1" ht="15">
      <c r="A173" s="124">
        <v>35224712</v>
      </c>
      <c r="B173" s="99" t="s">
        <v>5499</v>
      </c>
      <c r="C173" s="190">
        <v>13</v>
      </c>
      <c r="D173" s="23" t="s">
        <v>6591</v>
      </c>
      <c r="E173" s="23" t="s">
        <v>6591</v>
      </c>
      <c r="F173" s="103">
        <v>2021118</v>
      </c>
      <c r="G173" s="37"/>
      <c r="H173" s="37">
        <v>3.2869318181818183</v>
      </c>
      <c r="I173" s="37">
        <v>3.2869318181818183</v>
      </c>
      <c r="J173" s="190">
        <v>2021</v>
      </c>
      <c r="K173" s="189"/>
      <c r="L173" s="189"/>
      <c r="M173" s="37">
        <v>0</v>
      </c>
      <c r="N173" s="21">
        <v>0</v>
      </c>
      <c r="O173" s="190" t="s">
        <v>4870</v>
      </c>
      <c r="P173" s="189">
        <v>102211101</v>
      </c>
      <c r="Q173" s="189" t="s">
        <v>498</v>
      </c>
      <c r="R173" s="190" t="s">
        <v>497</v>
      </c>
      <c r="S173" s="38">
        <v>13</v>
      </c>
      <c r="T173" s="208">
        <v>4.8007878256915042</v>
      </c>
      <c r="U173" s="23">
        <v>11</v>
      </c>
      <c r="V173" s="37">
        <v>9.5538678011782601</v>
      </c>
      <c r="W173" s="209">
        <v>0.73491290778294305</v>
      </c>
      <c r="X173" s="74">
        <v>200</v>
      </c>
      <c r="Y173" s="210">
        <v>6.3053735621297076</v>
      </c>
      <c r="Z173" s="189"/>
      <c r="AA173" s="190" t="s">
        <v>5418</v>
      </c>
      <c r="AB173" s="190" t="s">
        <v>5298</v>
      </c>
      <c r="AC173" s="95" t="s">
        <v>5460</v>
      </c>
      <c r="AD173" s="189" t="s">
        <v>5419</v>
      </c>
      <c r="AE173" s="189" t="s">
        <v>5210</v>
      </c>
      <c r="AF173" s="189" t="s">
        <v>4875</v>
      </c>
      <c r="AG173" s="190">
        <v>5794208</v>
      </c>
      <c r="AH173" s="190" t="s">
        <v>6088</v>
      </c>
      <c r="AI173" s="190">
        <v>120427328</v>
      </c>
      <c r="AJ173" s="124">
        <v>35224712</v>
      </c>
      <c r="AK173" s="190" t="s">
        <v>6087</v>
      </c>
      <c r="AL173" s="212">
        <v>1222</v>
      </c>
      <c r="AM173" s="212">
        <v>16133</v>
      </c>
      <c r="AN173" s="212">
        <v>0</v>
      </c>
      <c r="AO173" s="212">
        <v>0</v>
      </c>
      <c r="AP173" s="48"/>
      <c r="AQ173" t="s">
        <v>5378</v>
      </c>
      <c r="AR173" s="190"/>
      <c r="AS173" s="190"/>
      <c r="AT173" s="93"/>
      <c r="AU173" t="s">
        <v>6329</v>
      </c>
      <c r="AV173" s="189"/>
      <c r="AW173" s="189"/>
      <c r="AX173" s="189"/>
      <c r="AY173" s="23"/>
      <c r="AZ173" s="40"/>
      <c r="BA173" s="41"/>
      <c r="BB173" s="194"/>
      <c r="BC173" s="44"/>
      <c r="BD173" s="198">
        <v>0</v>
      </c>
      <c r="BE173" s="163"/>
      <c r="BF173" s="163"/>
      <c r="BG173" s="189"/>
      <c r="BH173" s="189"/>
      <c r="BI173" s="189"/>
      <c r="BJ173" s="189"/>
      <c r="BK173" s="189"/>
      <c r="BL173" s="189"/>
      <c r="BM173" s="189"/>
      <c r="BN173" s="189"/>
      <c r="BO173" s="189"/>
      <c r="BP173" s="189"/>
      <c r="BQ173" s="189"/>
      <c r="BR173" s="189"/>
      <c r="BS173" s="189"/>
      <c r="BT173" s="189"/>
    </row>
    <row r="174" spans="1:72" s="19" customFormat="1" ht="15">
      <c r="A174" s="124">
        <v>35224713</v>
      </c>
      <c r="B174" s="99" t="s">
        <v>5499</v>
      </c>
      <c r="C174" s="190">
        <v>13</v>
      </c>
      <c r="D174" s="23" t="s">
        <v>6591</v>
      </c>
      <c r="E174" s="23" t="s">
        <v>6591</v>
      </c>
      <c r="F174" s="103">
        <v>2021119</v>
      </c>
      <c r="G174" s="37"/>
      <c r="H174" s="37">
        <v>1.865530303030303</v>
      </c>
      <c r="I174" s="37">
        <v>1.865530303030303</v>
      </c>
      <c r="J174" s="190">
        <v>2021</v>
      </c>
      <c r="K174" s="189"/>
      <c r="L174" s="189"/>
      <c r="M174" s="37">
        <v>0</v>
      </c>
      <c r="N174" s="21">
        <v>0</v>
      </c>
      <c r="O174" s="190" t="s">
        <v>4870</v>
      </c>
      <c r="P174" s="189">
        <v>102211101</v>
      </c>
      <c r="Q174" s="189" t="s">
        <v>498</v>
      </c>
      <c r="R174" s="190" t="s">
        <v>497</v>
      </c>
      <c r="S174" s="38">
        <v>13</v>
      </c>
      <c r="T174" s="208">
        <v>4.8007878256915042</v>
      </c>
      <c r="U174" s="23">
        <v>11</v>
      </c>
      <c r="V174" s="37">
        <v>9.5538678011782601</v>
      </c>
      <c r="W174" s="209">
        <v>0.73491290778294305</v>
      </c>
      <c r="X174" s="74">
        <v>200</v>
      </c>
      <c r="Y174" s="210">
        <v>3.6530838496166163</v>
      </c>
      <c r="Z174" s="189"/>
      <c r="AA174" s="190" t="s">
        <v>5418</v>
      </c>
      <c r="AB174" s="190" t="s">
        <v>5298</v>
      </c>
      <c r="AC174" s="95" t="s">
        <v>5460</v>
      </c>
      <c r="AD174" s="189" t="s">
        <v>5419</v>
      </c>
      <c r="AE174" s="189" t="s">
        <v>5210</v>
      </c>
      <c r="AF174" s="189" t="s">
        <v>4875</v>
      </c>
      <c r="AG174" s="190">
        <v>5794208</v>
      </c>
      <c r="AH174" s="190" t="s">
        <v>6089</v>
      </c>
      <c r="AI174" s="190">
        <v>120427329</v>
      </c>
      <c r="AJ174" s="124">
        <v>35224713</v>
      </c>
      <c r="AK174" s="190" t="s">
        <v>6090</v>
      </c>
      <c r="AL174" s="212">
        <v>160</v>
      </c>
      <c r="AM174" s="212">
        <v>9690</v>
      </c>
      <c r="AN174" s="212">
        <v>0</v>
      </c>
      <c r="AO174" s="212">
        <v>0</v>
      </c>
      <c r="AP174" s="48"/>
      <c r="AQ174" t="s">
        <v>5378</v>
      </c>
      <c r="AR174" s="190"/>
      <c r="AS174" s="190"/>
      <c r="AT174" s="93"/>
      <c r="AU174" t="s">
        <v>6329</v>
      </c>
      <c r="AV174" s="189"/>
      <c r="AW174" s="189"/>
      <c r="AX174" s="189"/>
      <c r="AY174" s="23"/>
      <c r="AZ174" s="40"/>
      <c r="BA174" s="41"/>
      <c r="BB174" s="194"/>
      <c r="BC174" s="44"/>
      <c r="BD174" s="198">
        <v>0</v>
      </c>
      <c r="BE174" s="163"/>
      <c r="BF174" s="163"/>
      <c r="BG174" s="189"/>
      <c r="BH174" s="189"/>
      <c r="BI174" s="189"/>
      <c r="BJ174" s="189"/>
      <c r="BK174" s="189"/>
      <c r="BL174" s="189"/>
      <c r="BM174" s="189"/>
      <c r="BN174" s="189"/>
      <c r="BO174" s="189"/>
      <c r="BP174" s="189"/>
      <c r="BQ174" s="189"/>
      <c r="BR174" s="189"/>
      <c r="BS174" s="189"/>
      <c r="BT174" s="189"/>
    </row>
    <row r="175" spans="1:72" s="19" customFormat="1" ht="15">
      <c r="A175" s="124">
        <v>35217271</v>
      </c>
      <c r="B175" s="99" t="s">
        <v>5499</v>
      </c>
      <c r="C175" s="190">
        <v>13</v>
      </c>
      <c r="D175" s="23" t="s">
        <v>6591</v>
      </c>
      <c r="E175" s="23" t="s">
        <v>6591</v>
      </c>
      <c r="F175" s="103">
        <v>2021120</v>
      </c>
      <c r="G175" s="37"/>
      <c r="H175" s="37">
        <v>2.8496212121212121</v>
      </c>
      <c r="I175" s="37">
        <v>2.8496212121212121</v>
      </c>
      <c r="J175" s="190">
        <v>2021</v>
      </c>
      <c r="K175" s="189"/>
      <c r="L175" s="189"/>
      <c r="M175" s="37">
        <v>0</v>
      </c>
      <c r="N175" s="189">
        <v>50472.43</v>
      </c>
      <c r="O175" s="190" t="s">
        <v>4878</v>
      </c>
      <c r="P175" s="189">
        <v>43141103</v>
      </c>
      <c r="Q175" s="189" t="s">
        <v>2433</v>
      </c>
      <c r="R175" s="190" t="s">
        <v>2432</v>
      </c>
      <c r="S175" s="38">
        <v>212</v>
      </c>
      <c r="T175" s="208">
        <v>27.732817672521005</v>
      </c>
      <c r="U175" s="23">
        <v>14</v>
      </c>
      <c r="V175" s="37">
        <v>151.82914987294214</v>
      </c>
      <c r="W175" s="209">
        <v>0.71617523524972704</v>
      </c>
      <c r="X175" s="74">
        <v>102</v>
      </c>
      <c r="Y175" s="210">
        <v>15.44484283902074</v>
      </c>
      <c r="Z175" s="189"/>
      <c r="AA175" s="189"/>
      <c r="AB175" s="190" t="s">
        <v>5298</v>
      </c>
      <c r="AC175" s="95" t="s">
        <v>4872</v>
      </c>
      <c r="AD175" s="189" t="s">
        <v>4873</v>
      </c>
      <c r="AE175" s="189" t="s">
        <v>4874</v>
      </c>
      <c r="AF175" s="189" t="s">
        <v>4875</v>
      </c>
      <c r="AG175" s="190">
        <v>5794205</v>
      </c>
      <c r="AH175" s="190" t="s">
        <v>5291</v>
      </c>
      <c r="AI175" s="190">
        <v>120048017</v>
      </c>
      <c r="AJ175" s="124">
        <v>35217271</v>
      </c>
      <c r="AK175" s="190" t="s">
        <v>6274</v>
      </c>
      <c r="AL175" s="212">
        <v>0</v>
      </c>
      <c r="AM175" s="212">
        <v>15046</v>
      </c>
      <c r="AN175" s="212">
        <v>0</v>
      </c>
      <c r="AO175" s="212">
        <v>0</v>
      </c>
      <c r="AP175" s="189"/>
      <c r="AQ175" t="s">
        <v>5563</v>
      </c>
      <c r="AR175" s="190">
        <v>38016</v>
      </c>
      <c r="AS175" s="190">
        <v>7.20</v>
      </c>
      <c r="AT175" s="93">
        <v>11000000</v>
      </c>
      <c r="AU175" t="s">
        <v>6454</v>
      </c>
      <c r="AV175" s="189">
        <v>0</v>
      </c>
      <c r="AW175" s="189">
        <v>15046</v>
      </c>
      <c r="AX175" s="189">
        <v>0</v>
      </c>
      <c r="AY175" s="23">
        <v>15046</v>
      </c>
      <c r="AZ175" s="40">
        <v>2.8496212121212121</v>
      </c>
      <c r="BA175" s="41">
        <v>5487320</v>
      </c>
      <c r="BB175" s="194">
        <v>34.46</v>
      </c>
      <c r="BC175" s="44">
        <v>31600</v>
      </c>
      <c r="BD175" s="198">
        <v>917.00522344747526</v>
      </c>
      <c r="BE175" s="163"/>
      <c r="BF175" s="163"/>
      <c r="BG175" s="189"/>
      <c r="BH175" s="189"/>
      <c r="BI175" s="189"/>
      <c r="BJ175" s="189"/>
      <c r="BK175" s="189"/>
      <c r="BL175" s="189"/>
      <c r="BM175" s="189"/>
      <c r="BN175" s="189"/>
      <c r="BO175" s="189"/>
      <c r="BP175" s="189"/>
      <c r="BQ175" s="189"/>
      <c r="BR175" s="189"/>
      <c r="BS175" s="189"/>
      <c r="BT175" s="189"/>
    </row>
    <row r="176" spans="1:72" s="19" customFormat="1" ht="15">
      <c r="A176" s="124">
        <v>35227860</v>
      </c>
      <c r="B176" s="99" t="s">
        <v>5499</v>
      </c>
      <c r="C176" s="190">
        <v>13</v>
      </c>
      <c r="D176" s="23" t="s">
        <v>6591</v>
      </c>
      <c r="E176" s="23" t="s">
        <v>6592</v>
      </c>
      <c r="F176" s="103">
        <v>2021121</v>
      </c>
      <c r="G176" s="37"/>
      <c r="H176" s="37">
        <v>0.19583333333333333</v>
      </c>
      <c r="I176" s="37">
        <v>0.19583333333333333</v>
      </c>
      <c r="J176" s="190">
        <v>2021</v>
      </c>
      <c r="K176" s="189"/>
      <c r="L176" s="189"/>
      <c r="M176" s="37">
        <v>0</v>
      </c>
      <c r="N176" s="189">
        <v>0</v>
      </c>
      <c r="O176" s="190" t="s">
        <v>4878</v>
      </c>
      <c r="P176" s="189">
        <v>43141103</v>
      </c>
      <c r="Q176" s="189" t="s">
        <v>2433</v>
      </c>
      <c r="R176" s="190" t="s">
        <v>2432</v>
      </c>
      <c r="S176" s="38">
        <v>212</v>
      </c>
      <c r="T176" s="208">
        <v>27.732817672521005</v>
      </c>
      <c r="U176" s="23">
        <v>14</v>
      </c>
      <c r="V176" s="37">
        <v>151.82914987294214</v>
      </c>
      <c r="W176" s="209">
        <v>0.71617523524972704</v>
      </c>
      <c r="X176" s="164">
        <v>102</v>
      </c>
      <c r="Y176" s="210">
        <v>0.66472110760935266</v>
      </c>
      <c r="Z176" s="189"/>
      <c r="AA176" s="189"/>
      <c r="AB176" s="190" t="s">
        <v>5298</v>
      </c>
      <c r="AC176" s="95" t="s">
        <v>4872</v>
      </c>
      <c r="AD176" s="189" t="s">
        <v>4873</v>
      </c>
      <c r="AE176" s="189" t="s">
        <v>4874</v>
      </c>
      <c r="AF176" s="189" t="s">
        <v>4875</v>
      </c>
      <c r="AG176" s="190">
        <v>5794205</v>
      </c>
      <c r="AH176" s="190" t="s">
        <v>6283</v>
      </c>
      <c r="AI176" s="190">
        <v>120462186</v>
      </c>
      <c r="AJ176" s="124">
        <v>35227860</v>
      </c>
      <c r="AK176" s="190" t="s">
        <v>6275</v>
      </c>
      <c r="AL176" s="212">
        <v>1034</v>
      </c>
      <c r="AM176" s="212">
        <v>0</v>
      </c>
      <c r="AN176" s="212">
        <v>0</v>
      </c>
      <c r="AO176" s="212">
        <v>0</v>
      </c>
      <c r="AP176" s="189"/>
      <c r="AQ176" t="s">
        <v>5563</v>
      </c>
      <c r="AR176" s="190"/>
      <c r="AS176" s="190"/>
      <c r="AT176" s="93"/>
      <c r="AU176" t="s">
        <v>6454</v>
      </c>
      <c r="AV176" s="189">
        <v>0</v>
      </c>
      <c r="AW176" s="189">
        <v>0</v>
      </c>
      <c r="AX176" s="189">
        <v>1034</v>
      </c>
      <c r="AY176" s="23">
        <v>1034</v>
      </c>
      <c r="AZ176" s="40">
        <v>0.19583333333333333</v>
      </c>
      <c r="BA176" s="41">
        <v>223852</v>
      </c>
      <c r="BB176" s="194">
        <v>0</v>
      </c>
      <c r="BC176" s="44">
        <v>0</v>
      </c>
      <c r="BD176" s="198">
        <v>0</v>
      </c>
      <c r="BE176" s="163"/>
      <c r="BF176" s="163"/>
      <c r="BG176" s="189"/>
      <c r="BH176" s="189"/>
      <c r="BI176" s="189"/>
      <c r="BJ176" s="189"/>
      <c r="BK176" s="189"/>
      <c r="BL176" s="189"/>
      <c r="BM176" s="189"/>
      <c r="BN176" s="189"/>
      <c r="BO176" s="189"/>
      <c r="BP176" s="189"/>
      <c r="BQ176" s="189"/>
      <c r="BR176" s="189"/>
      <c r="BS176" s="189"/>
      <c r="BT176" s="189"/>
    </row>
    <row r="177" spans="1:72" s="19" customFormat="1" ht="15">
      <c r="A177" s="124">
        <v>35227861</v>
      </c>
      <c r="B177" s="99" t="s">
        <v>5499</v>
      </c>
      <c r="C177" s="164">
        <v>13</v>
      </c>
      <c r="D177" s="23" t="s">
        <v>6591</v>
      </c>
      <c r="E177" s="23" t="s">
        <v>6592</v>
      </c>
      <c r="F177" s="103">
        <v>2021122</v>
      </c>
      <c r="G177" s="37"/>
      <c r="H177" s="37">
        <v>1.5339015151515152</v>
      </c>
      <c r="I177" s="37">
        <v>1.5339015151515152</v>
      </c>
      <c r="J177" s="190">
        <v>2021</v>
      </c>
      <c r="K177" s="163"/>
      <c r="L177" s="163"/>
      <c r="M177" s="37">
        <v>0</v>
      </c>
      <c r="N177" s="189">
        <v>0</v>
      </c>
      <c r="O177" s="190" t="s">
        <v>4878</v>
      </c>
      <c r="P177" s="189">
        <v>43141103</v>
      </c>
      <c r="Q177" s="189" t="s">
        <v>2433</v>
      </c>
      <c r="R177" s="190" t="s">
        <v>2432</v>
      </c>
      <c r="S177" s="38">
        <v>212</v>
      </c>
      <c r="T177" s="208">
        <v>27.732817672521005</v>
      </c>
      <c r="U177" s="23">
        <v>14</v>
      </c>
      <c r="V177" s="37">
        <v>151.82914987294214</v>
      </c>
      <c r="W177" s="209">
        <v>0.71617523524972704</v>
      </c>
      <c r="X177" s="164">
        <v>102</v>
      </c>
      <c r="Y177" s="210">
        <v>5.2065534337796393</v>
      </c>
      <c r="Z177" s="163"/>
      <c r="AA177" s="189"/>
      <c r="AB177" s="164" t="s">
        <v>5298</v>
      </c>
      <c r="AC177" s="95" t="s">
        <v>4872</v>
      </c>
      <c r="AD177" s="189" t="s">
        <v>4873</v>
      </c>
      <c r="AE177" s="189" t="s">
        <v>4874</v>
      </c>
      <c r="AF177" s="189" t="s">
        <v>4875</v>
      </c>
      <c r="AG177" s="164">
        <v>5794205</v>
      </c>
      <c r="AH177" s="164" t="s">
        <v>6284</v>
      </c>
      <c r="AI177" s="164">
        <v>120462188</v>
      </c>
      <c r="AJ177" s="124">
        <v>35227861</v>
      </c>
      <c r="AK177" s="164" t="s">
        <v>6276</v>
      </c>
      <c r="AL177" s="212">
        <v>8099</v>
      </c>
      <c r="AM177" s="212">
        <v>0</v>
      </c>
      <c r="AN177" s="212">
        <v>0</v>
      </c>
      <c r="AO177" s="212">
        <v>0</v>
      </c>
      <c r="AP177" s="163"/>
      <c r="AQ177" t="s">
        <v>5563</v>
      </c>
      <c r="AR177" s="190"/>
      <c r="AS177" s="164"/>
      <c r="AT177" s="93"/>
      <c r="AU177" t="s">
        <v>6454</v>
      </c>
      <c r="AV177" s="163">
        <v>0</v>
      </c>
      <c r="AW177" s="163">
        <v>0</v>
      </c>
      <c r="AX177" s="163">
        <v>8099</v>
      </c>
      <c r="AY177" s="23">
        <v>8099</v>
      </c>
      <c r="AZ177" s="40">
        <v>1.5339015151515152</v>
      </c>
      <c r="BA177" s="41">
        <v>1685035</v>
      </c>
      <c r="BB177" s="194">
        <v>0</v>
      </c>
      <c r="BC177" s="44">
        <v>0</v>
      </c>
      <c r="BD177" s="198">
        <v>0</v>
      </c>
      <c r="BE177" s="163"/>
      <c r="BF177" s="163"/>
      <c r="BG177" s="163"/>
      <c r="BH177" s="163"/>
      <c r="BI177" s="163"/>
      <c r="BJ177" s="163"/>
      <c r="BK177" s="163"/>
      <c r="BL177" s="163"/>
      <c r="BM177" s="163"/>
      <c r="BN177" s="163"/>
      <c r="BO177" s="163"/>
      <c r="BP177" s="163"/>
      <c r="BQ177" s="163"/>
      <c r="BR177" s="163"/>
      <c r="BS177" s="163"/>
      <c r="BT177" s="163"/>
    </row>
    <row r="178" spans="1:72" s="19" customFormat="1" ht="15">
      <c r="A178" s="124">
        <v>35227862</v>
      </c>
      <c r="B178" s="99" t="s">
        <v>5499</v>
      </c>
      <c r="C178" s="164">
        <v>13</v>
      </c>
      <c r="D178" s="23" t="s">
        <v>6591</v>
      </c>
      <c r="E178" s="23" t="s">
        <v>6592</v>
      </c>
      <c r="F178" s="103">
        <v>2021123</v>
      </c>
      <c r="G178" s="37"/>
      <c r="H178" s="37">
        <v>0.93465909090909094</v>
      </c>
      <c r="I178" s="37">
        <v>0.93465909090909094</v>
      </c>
      <c r="J178" s="190">
        <v>2021</v>
      </c>
      <c r="K178" s="60"/>
      <c r="L178" s="60"/>
      <c r="M178" s="37">
        <v>0</v>
      </c>
      <c r="N178" s="189">
        <v>0</v>
      </c>
      <c r="O178" s="190" t="s">
        <v>4878</v>
      </c>
      <c r="P178" s="189">
        <v>43141103</v>
      </c>
      <c r="Q178" s="189" t="s">
        <v>2433</v>
      </c>
      <c r="R178" s="190" t="s">
        <v>2432</v>
      </c>
      <c r="S178" s="38">
        <v>212</v>
      </c>
      <c r="T178" s="208">
        <v>27.732817672521005</v>
      </c>
      <c r="U178" s="23">
        <v>14</v>
      </c>
      <c r="V178" s="37">
        <v>151.82914987294214</v>
      </c>
      <c r="W178" s="209">
        <v>0.71617523524972704</v>
      </c>
      <c r="X178" s="164">
        <v>102</v>
      </c>
      <c r="Y178" s="210">
        <v>3.1725325590446376</v>
      </c>
      <c r="Z178" s="60"/>
      <c r="AA178" s="189"/>
      <c r="AB178" s="74" t="s">
        <v>5298</v>
      </c>
      <c r="AC178" s="95" t="s">
        <v>4872</v>
      </c>
      <c r="AD178" s="189" t="s">
        <v>4873</v>
      </c>
      <c r="AE178" s="189" t="s">
        <v>4874</v>
      </c>
      <c r="AF178" s="189" t="s">
        <v>4875</v>
      </c>
      <c r="AG178" s="164">
        <v>5794205</v>
      </c>
      <c r="AH178" s="74" t="s">
        <v>6285</v>
      </c>
      <c r="AI178" s="74">
        <v>120462232</v>
      </c>
      <c r="AJ178" s="124">
        <v>35227862</v>
      </c>
      <c r="AK178" s="74" t="s">
        <v>6277</v>
      </c>
      <c r="AL178" s="212">
        <v>4935</v>
      </c>
      <c r="AM178" s="212">
        <v>0</v>
      </c>
      <c r="AN178" s="212">
        <v>0</v>
      </c>
      <c r="AO178" s="212">
        <v>0</v>
      </c>
      <c r="AP178" s="163"/>
      <c r="AQ178" t="s">
        <v>5563</v>
      </c>
      <c r="AR178" s="190"/>
      <c r="AS178" s="74"/>
      <c r="AT178" s="93"/>
      <c r="AU178" t="s">
        <v>6454</v>
      </c>
      <c r="AV178" s="60">
        <v>0</v>
      </c>
      <c r="AW178" s="60">
        <v>0</v>
      </c>
      <c r="AX178" s="60">
        <v>4935</v>
      </c>
      <c r="AY178" s="23">
        <v>4935</v>
      </c>
      <c r="AZ178" s="40">
        <v>0.93465909090909094</v>
      </c>
      <c r="BA178" s="41">
        <v>1020657</v>
      </c>
      <c r="BB178" s="194">
        <v>0</v>
      </c>
      <c r="BC178" s="44">
        <v>0</v>
      </c>
      <c r="BD178" s="198">
        <v>0</v>
      </c>
      <c r="BE178" s="60"/>
      <c r="BF178" s="189"/>
      <c r="BG178" s="60"/>
      <c r="BH178" s="60"/>
      <c r="BI178" s="60"/>
      <c r="BJ178" s="60"/>
      <c r="BK178" s="60"/>
      <c r="BL178" s="60"/>
      <c r="BM178" s="60"/>
      <c r="BN178" s="60"/>
      <c r="BO178" s="60"/>
      <c r="BP178" s="60"/>
      <c r="BQ178" s="60"/>
      <c r="BR178" s="60"/>
      <c r="BS178" s="60"/>
      <c r="BT178" s="60"/>
    </row>
    <row r="179" spans="1:72" s="19" customFormat="1" ht="15">
      <c r="A179" s="124">
        <v>35227863</v>
      </c>
      <c r="B179" s="99" t="s">
        <v>5499</v>
      </c>
      <c r="C179" s="164">
        <v>13</v>
      </c>
      <c r="D179" s="23" t="s">
        <v>6591</v>
      </c>
      <c r="E179" s="23" t="s">
        <v>6592</v>
      </c>
      <c r="F179" s="103">
        <v>2021124</v>
      </c>
      <c r="G179" s="37"/>
      <c r="H179" s="37">
        <v>0.79128787878787876</v>
      </c>
      <c r="I179" s="37">
        <v>0.79128787878787876</v>
      </c>
      <c r="J179" s="190">
        <v>2021</v>
      </c>
      <c r="K179" s="60"/>
      <c r="L179" s="60"/>
      <c r="M179" s="37">
        <v>0</v>
      </c>
      <c r="N179" s="189">
        <v>0</v>
      </c>
      <c r="O179" s="190" t="s">
        <v>4878</v>
      </c>
      <c r="P179" s="189">
        <v>43141103</v>
      </c>
      <c r="Q179" s="189" t="s">
        <v>2433</v>
      </c>
      <c r="R179" s="190" t="s">
        <v>2432</v>
      </c>
      <c r="S179" s="38">
        <v>212</v>
      </c>
      <c r="T179" s="208">
        <v>27.732817672521005</v>
      </c>
      <c r="U179" s="23">
        <v>14</v>
      </c>
      <c r="V179" s="37">
        <v>151.82914987294214</v>
      </c>
      <c r="W179" s="209">
        <v>0.71617523524972704</v>
      </c>
      <c r="X179" s="164">
        <v>102</v>
      </c>
      <c r="Y179" s="210">
        <v>2.6858847075356627</v>
      </c>
      <c r="Z179" s="60"/>
      <c r="AA179" s="189"/>
      <c r="AB179" s="74" t="s">
        <v>5298</v>
      </c>
      <c r="AC179" s="95" t="s">
        <v>4872</v>
      </c>
      <c r="AD179" s="189" t="s">
        <v>4873</v>
      </c>
      <c r="AE179" s="189" t="s">
        <v>4874</v>
      </c>
      <c r="AF179" s="189" t="s">
        <v>4875</v>
      </c>
      <c r="AG179" s="164">
        <v>5794205</v>
      </c>
      <c r="AH179" s="74" t="s">
        <v>6286</v>
      </c>
      <c r="AI179" s="74">
        <v>120462233</v>
      </c>
      <c r="AJ179" s="124">
        <v>35227863</v>
      </c>
      <c r="AK179" s="74" t="s">
        <v>6278</v>
      </c>
      <c r="AL179" s="212">
        <v>4178</v>
      </c>
      <c r="AM179" s="212">
        <v>0</v>
      </c>
      <c r="AN179" s="212">
        <v>0</v>
      </c>
      <c r="AO179" s="212">
        <v>0</v>
      </c>
      <c r="AP179" s="163"/>
      <c r="AQ179" t="s">
        <v>5563</v>
      </c>
      <c r="AR179" s="190"/>
      <c r="AS179" s="74"/>
      <c r="AT179" s="93"/>
      <c r="AU179" t="s">
        <v>6454</v>
      </c>
      <c r="AV179" s="60">
        <v>0</v>
      </c>
      <c r="AW179" s="60">
        <v>0</v>
      </c>
      <c r="AX179" s="60">
        <v>4178</v>
      </c>
      <c r="AY179" s="23">
        <v>4178</v>
      </c>
      <c r="AZ179" s="40">
        <v>0.79128787878787876</v>
      </c>
      <c r="BA179" s="41">
        <v>874094</v>
      </c>
      <c r="BB179" s="194">
        <v>0</v>
      </c>
      <c r="BC179" s="44">
        <v>0</v>
      </c>
      <c r="BD179" s="198">
        <v>0</v>
      </c>
      <c r="BE179" s="189"/>
      <c r="BF179" s="189"/>
      <c r="BG179" s="60"/>
      <c r="BH179" s="60"/>
      <c r="BI179" s="60"/>
      <c r="BJ179" s="60"/>
      <c r="BK179" s="60"/>
      <c r="BL179" s="60"/>
      <c r="BM179" s="60"/>
      <c r="BN179" s="60"/>
      <c r="BO179" s="60"/>
      <c r="BP179" s="60"/>
      <c r="BQ179" s="60"/>
      <c r="BR179" s="60"/>
      <c r="BS179" s="60"/>
      <c r="BT179" s="60"/>
    </row>
    <row r="180" spans="1:72" s="19" customFormat="1" ht="15">
      <c r="A180" s="124">
        <v>35227864</v>
      </c>
      <c r="B180" s="99" t="s">
        <v>5499</v>
      </c>
      <c r="C180" s="190">
        <v>13</v>
      </c>
      <c r="D180" s="23" t="s">
        <v>6591</v>
      </c>
      <c r="E180" s="23" t="s">
        <v>6591</v>
      </c>
      <c r="F180" s="103">
        <v>2021125</v>
      </c>
      <c r="G180" s="37"/>
      <c r="H180" s="37">
        <v>1.8392045454545454</v>
      </c>
      <c r="I180" s="37">
        <v>1.8392045454545454</v>
      </c>
      <c r="J180" s="190">
        <v>2021</v>
      </c>
      <c r="K180" s="189"/>
      <c r="L180" s="189"/>
      <c r="M180" s="37">
        <v>0</v>
      </c>
      <c r="N180" s="189">
        <v>0</v>
      </c>
      <c r="O180" s="190" t="s">
        <v>4878</v>
      </c>
      <c r="P180" s="189">
        <v>43141103</v>
      </c>
      <c r="Q180" s="189" t="s">
        <v>2433</v>
      </c>
      <c r="R180" s="190" t="s">
        <v>2432</v>
      </c>
      <c r="S180" s="38">
        <v>212</v>
      </c>
      <c r="T180" s="208">
        <v>27.732817672521005</v>
      </c>
      <c r="U180" s="23">
        <v>14</v>
      </c>
      <c r="V180" s="37">
        <v>151.82914987294214</v>
      </c>
      <c r="W180" s="209">
        <v>0.71617523524972704</v>
      </c>
      <c r="X180" s="164">
        <v>102</v>
      </c>
      <c r="Y180" s="210">
        <v>9.9684214282686696</v>
      </c>
      <c r="Z180" s="189"/>
      <c r="AA180" s="189"/>
      <c r="AB180" s="190" t="s">
        <v>5298</v>
      </c>
      <c r="AC180" s="95" t="s">
        <v>4872</v>
      </c>
      <c r="AD180" s="189" t="s">
        <v>4873</v>
      </c>
      <c r="AE180" s="189" t="s">
        <v>4874</v>
      </c>
      <c r="AF180" s="189" t="s">
        <v>4875</v>
      </c>
      <c r="AG180" s="190">
        <v>5794205</v>
      </c>
      <c r="AH180" s="190" t="s">
        <v>6287</v>
      </c>
      <c r="AI180" s="190">
        <v>120462234</v>
      </c>
      <c r="AJ180" s="124">
        <v>35227864</v>
      </c>
      <c r="AK180" s="190" t="s">
        <v>6279</v>
      </c>
      <c r="AL180" s="212">
        <v>0</v>
      </c>
      <c r="AM180" s="212">
        <v>9711</v>
      </c>
      <c r="AN180" s="212">
        <v>0</v>
      </c>
      <c r="AO180" s="212">
        <v>0</v>
      </c>
      <c r="AP180" s="189"/>
      <c r="AQ180" t="s">
        <v>5563</v>
      </c>
      <c r="AR180" s="190"/>
      <c r="AS180" s="190"/>
      <c r="AT180" s="93"/>
      <c r="AU180" t="s">
        <v>6454</v>
      </c>
      <c r="AV180" s="189">
        <v>0</v>
      </c>
      <c r="AW180" s="189">
        <v>9711</v>
      </c>
      <c r="AX180" s="189">
        <v>0</v>
      </c>
      <c r="AY180" s="23">
        <v>9711</v>
      </c>
      <c r="AZ180" s="40">
        <v>1.8392045454545454</v>
      </c>
      <c r="BA180" s="41">
        <v>3498820</v>
      </c>
      <c r="BB180" s="194">
        <v>0</v>
      </c>
      <c r="BC180" s="44">
        <v>0</v>
      </c>
      <c r="BD180" s="198">
        <v>0</v>
      </c>
      <c r="BE180" s="189"/>
      <c r="BF180" s="189"/>
      <c r="BG180" s="189"/>
      <c r="BH180" s="189"/>
      <c r="BI180" s="189"/>
      <c r="BJ180" s="189"/>
      <c r="BK180" s="189"/>
      <c r="BL180" s="189"/>
      <c r="BM180" s="189"/>
      <c r="BN180" s="189"/>
      <c r="BO180" s="189"/>
      <c r="BP180" s="189"/>
      <c r="BQ180" s="189"/>
      <c r="BR180" s="189"/>
      <c r="BS180" s="189"/>
      <c r="BT180" s="189"/>
    </row>
    <row r="181" spans="1:72" s="19" customFormat="1" ht="15">
      <c r="A181" s="124">
        <v>35227866</v>
      </c>
      <c r="B181" s="99" t="s">
        <v>5499</v>
      </c>
      <c r="C181" s="190">
        <v>13</v>
      </c>
      <c r="D181" s="23" t="s">
        <v>6591</v>
      </c>
      <c r="E181" s="23" t="s">
        <v>6592</v>
      </c>
      <c r="F181" s="103">
        <v>2021126</v>
      </c>
      <c r="G181" s="37"/>
      <c r="H181" s="37">
        <v>0.52386363636363631</v>
      </c>
      <c r="I181" s="37">
        <v>0.52386363636363631</v>
      </c>
      <c r="J181" s="190">
        <v>2021</v>
      </c>
      <c r="K181" s="189"/>
      <c r="L181" s="189"/>
      <c r="M181" s="37">
        <v>0</v>
      </c>
      <c r="N181" s="189">
        <v>0</v>
      </c>
      <c r="O181" s="190" t="s">
        <v>4878</v>
      </c>
      <c r="P181" s="189">
        <v>43141103</v>
      </c>
      <c r="Q181" s="189" t="s">
        <v>2433</v>
      </c>
      <c r="R181" s="190" t="s">
        <v>2432</v>
      </c>
      <c r="S181" s="38">
        <v>212</v>
      </c>
      <c r="T181" s="208">
        <v>27.732817672521005</v>
      </c>
      <c r="U181" s="23">
        <v>14</v>
      </c>
      <c r="V181" s="37">
        <v>151.82914987294214</v>
      </c>
      <c r="W181" s="209">
        <v>0.71617523524972704</v>
      </c>
      <c r="X181" s="164">
        <v>102</v>
      </c>
      <c r="Y181" s="210">
        <v>1.7781611060420399</v>
      </c>
      <c r="Z181" s="189"/>
      <c r="AA181" s="189"/>
      <c r="AB181" s="190" t="s">
        <v>5298</v>
      </c>
      <c r="AC181" s="95" t="s">
        <v>4872</v>
      </c>
      <c r="AD181" s="189" t="s">
        <v>4873</v>
      </c>
      <c r="AE181" s="189" t="s">
        <v>4874</v>
      </c>
      <c r="AF181" s="189" t="s">
        <v>4875</v>
      </c>
      <c r="AG181" s="190">
        <v>5794205</v>
      </c>
      <c r="AH181" s="190" t="s">
        <v>6288</v>
      </c>
      <c r="AI181" s="190">
        <v>120462238</v>
      </c>
      <c r="AJ181" s="124">
        <v>35227866</v>
      </c>
      <c r="AK181" s="190" t="s">
        <v>6280</v>
      </c>
      <c r="AL181" s="212">
        <v>2766</v>
      </c>
      <c r="AM181" s="212">
        <v>0</v>
      </c>
      <c r="AN181" s="212">
        <v>0</v>
      </c>
      <c r="AO181" s="212">
        <v>0</v>
      </c>
      <c r="AP181" s="189"/>
      <c r="AQ181" t="s">
        <v>5563</v>
      </c>
      <c r="AR181" s="190"/>
      <c r="AS181" s="190"/>
      <c r="AT181" s="93"/>
      <c r="AU181" t="s">
        <v>6454</v>
      </c>
      <c r="AV181" s="189">
        <v>0</v>
      </c>
      <c r="AW181" s="189">
        <v>0</v>
      </c>
      <c r="AX181" s="189">
        <v>2766</v>
      </c>
      <c r="AY181" s="23">
        <v>2766</v>
      </c>
      <c r="AZ181" s="40">
        <v>0.52386363636363631</v>
      </c>
      <c r="BA181" s="41">
        <v>592064</v>
      </c>
      <c r="BB181" s="194">
        <v>0</v>
      </c>
      <c r="BC181" s="44">
        <v>0</v>
      </c>
      <c r="BD181" s="198">
        <v>0</v>
      </c>
      <c r="BE181" s="189"/>
      <c r="BF181" s="189"/>
      <c r="BG181" s="189"/>
      <c r="BH181" s="189"/>
      <c r="BI181" s="189"/>
      <c r="BJ181" s="189"/>
      <c r="BK181" s="189"/>
      <c r="BL181" s="189"/>
      <c r="BM181" s="189"/>
      <c r="BN181" s="189"/>
      <c r="BO181" s="189"/>
      <c r="BP181" s="189"/>
      <c r="BQ181" s="189"/>
      <c r="BR181" s="189"/>
      <c r="BS181" s="189"/>
      <c r="BT181" s="189"/>
    </row>
    <row r="182" spans="1:72" s="19" customFormat="1" ht="15">
      <c r="A182" s="124">
        <v>35227867</v>
      </c>
      <c r="B182" s="99" t="s">
        <v>5499</v>
      </c>
      <c r="C182" s="164">
        <v>13</v>
      </c>
      <c r="D182" s="23" t="s">
        <v>6591</v>
      </c>
      <c r="E182" s="23" t="s">
        <v>6592</v>
      </c>
      <c r="F182" s="103">
        <v>2021127</v>
      </c>
      <c r="G182" s="37"/>
      <c r="H182" s="37">
        <v>0.99526515151515149</v>
      </c>
      <c r="I182" s="37">
        <v>0.99526515151515149</v>
      </c>
      <c r="J182" s="164">
        <v>2021</v>
      </c>
      <c r="K182" s="163"/>
      <c r="L182" s="163"/>
      <c r="M182" s="37">
        <v>0</v>
      </c>
      <c r="N182" s="189">
        <v>0</v>
      </c>
      <c r="O182" s="164" t="s">
        <v>4878</v>
      </c>
      <c r="P182" s="163">
        <v>43141103</v>
      </c>
      <c r="Q182" s="163" t="s">
        <v>2433</v>
      </c>
      <c r="R182" s="164" t="s">
        <v>2432</v>
      </c>
      <c r="S182" s="38">
        <v>212</v>
      </c>
      <c r="T182" s="208">
        <v>27.732817672521005</v>
      </c>
      <c r="U182" s="23">
        <v>14</v>
      </c>
      <c r="V182" s="37">
        <v>151.82914987294214</v>
      </c>
      <c r="W182" s="209">
        <v>0.71617523524972704</v>
      </c>
      <c r="X182" s="164">
        <v>102</v>
      </c>
      <c r="Y182" s="210">
        <v>3.3782489559837026</v>
      </c>
      <c r="Z182" s="163"/>
      <c r="AA182" s="189"/>
      <c r="AB182" s="164" t="s">
        <v>5298</v>
      </c>
      <c r="AC182" s="95" t="s">
        <v>4872</v>
      </c>
      <c r="AD182" s="163" t="s">
        <v>4873</v>
      </c>
      <c r="AE182" s="163" t="s">
        <v>4874</v>
      </c>
      <c r="AF182" s="163" t="s">
        <v>4875</v>
      </c>
      <c r="AG182" s="164">
        <v>5794205</v>
      </c>
      <c r="AH182" s="164" t="s">
        <v>6289</v>
      </c>
      <c r="AI182" s="164">
        <v>120462241</v>
      </c>
      <c r="AJ182" s="124">
        <v>35227867</v>
      </c>
      <c r="AK182" s="164" t="s">
        <v>6281</v>
      </c>
      <c r="AL182" s="212">
        <v>5255</v>
      </c>
      <c r="AM182" s="212">
        <v>0</v>
      </c>
      <c r="AN182" s="212">
        <v>0</v>
      </c>
      <c r="AO182" s="212">
        <v>0</v>
      </c>
      <c r="AP182" s="189"/>
      <c r="AQ182" t="s">
        <v>5563</v>
      </c>
      <c r="AR182" s="164"/>
      <c r="AS182" s="164"/>
      <c r="AT182" s="93"/>
      <c r="AU182" t="s">
        <v>6454</v>
      </c>
      <c r="AV182" s="163">
        <v>0</v>
      </c>
      <c r="AW182" s="163">
        <v>0</v>
      </c>
      <c r="AX182" s="163">
        <v>5255</v>
      </c>
      <c r="AY182" s="23">
        <v>5255</v>
      </c>
      <c r="AZ182" s="40">
        <v>0.99526515151515149</v>
      </c>
      <c r="BA182" s="41">
        <v>1116839</v>
      </c>
      <c r="BB182" s="194">
        <v>0</v>
      </c>
      <c r="BC182" s="44">
        <v>0</v>
      </c>
      <c r="BD182" s="198">
        <v>0</v>
      </c>
      <c r="BE182" s="163"/>
      <c r="BF182" s="163"/>
      <c r="BG182" s="163"/>
      <c r="BH182" s="163"/>
      <c r="BI182" s="163"/>
      <c r="BJ182" s="163"/>
      <c r="BK182" s="163"/>
      <c r="BL182" s="163"/>
      <c r="BM182" s="163"/>
      <c r="BN182" s="163"/>
      <c r="BO182" s="163"/>
      <c r="BP182" s="163"/>
      <c r="BQ182" s="163"/>
      <c r="BR182" s="163"/>
      <c r="BS182" s="163"/>
      <c r="BT182" s="163"/>
    </row>
    <row r="183" spans="1:72" s="19" customFormat="1" ht="15">
      <c r="A183" s="124">
        <v>35227868</v>
      </c>
      <c r="B183" s="99" t="s">
        <v>5499</v>
      </c>
      <c r="C183" s="190">
        <v>13</v>
      </c>
      <c r="D183" s="23" t="s">
        <v>6591</v>
      </c>
      <c r="E183" s="23" t="s">
        <v>6592</v>
      </c>
      <c r="F183" s="103">
        <v>2021128</v>
      </c>
      <c r="G183" s="37"/>
      <c r="H183" s="37">
        <v>0.5168560606060606</v>
      </c>
      <c r="I183" s="37">
        <v>0.5168560606060606</v>
      </c>
      <c r="J183" s="190">
        <v>2021</v>
      </c>
      <c r="K183" s="189"/>
      <c r="L183" s="189"/>
      <c r="M183" s="37">
        <v>0</v>
      </c>
      <c r="N183" s="189">
        <v>0</v>
      </c>
      <c r="O183" s="190" t="s">
        <v>4878</v>
      </c>
      <c r="P183" s="189">
        <v>43141103</v>
      </c>
      <c r="Q183" s="189" t="s">
        <v>2433</v>
      </c>
      <c r="R183" s="190" t="s">
        <v>2432</v>
      </c>
      <c r="S183" s="38">
        <v>212</v>
      </c>
      <c r="T183" s="208">
        <v>27.732817672521005</v>
      </c>
      <c r="U183" s="23">
        <v>14</v>
      </c>
      <c r="V183" s="37">
        <v>151.82914987294214</v>
      </c>
      <c r="W183" s="209">
        <v>0.71617523524972704</v>
      </c>
      <c r="X183" s="164">
        <v>102</v>
      </c>
      <c r="Y183" s="210">
        <v>1.7543751476459606</v>
      </c>
      <c r="Z183" s="189"/>
      <c r="AA183" s="189"/>
      <c r="AB183" s="190" t="s">
        <v>5298</v>
      </c>
      <c r="AC183" s="95" t="s">
        <v>4872</v>
      </c>
      <c r="AD183" s="189" t="s">
        <v>4873</v>
      </c>
      <c r="AE183" s="189" t="s">
        <v>4874</v>
      </c>
      <c r="AF183" s="189" t="s">
        <v>4875</v>
      </c>
      <c r="AG183" s="190">
        <v>5794205</v>
      </c>
      <c r="AH183" s="190" t="s">
        <v>6290</v>
      </c>
      <c r="AI183" s="190">
        <v>120462242</v>
      </c>
      <c r="AJ183" s="124">
        <v>35227868</v>
      </c>
      <c r="AK183" s="190" t="s">
        <v>6282</v>
      </c>
      <c r="AL183" s="212">
        <v>2729</v>
      </c>
      <c r="AM183" s="212">
        <v>0</v>
      </c>
      <c r="AN183" s="212">
        <v>0</v>
      </c>
      <c r="AO183" s="212">
        <v>0</v>
      </c>
      <c r="AP183" s="189"/>
      <c r="AQ183" t="s">
        <v>5563</v>
      </c>
      <c r="AR183" s="190"/>
      <c r="AS183" s="190"/>
      <c r="AT183" s="93"/>
      <c r="AU183" t="s">
        <v>6454</v>
      </c>
      <c r="AV183" s="189">
        <v>0</v>
      </c>
      <c r="AW183" s="189">
        <v>0</v>
      </c>
      <c r="AX183" s="189">
        <v>2729</v>
      </c>
      <c r="AY183" s="23">
        <v>2729</v>
      </c>
      <c r="AZ183" s="40">
        <v>0.5168560606060606</v>
      </c>
      <c r="BA183" s="41">
        <v>584412</v>
      </c>
      <c r="BB183" s="194">
        <v>0</v>
      </c>
      <c r="BC183" s="44">
        <v>0</v>
      </c>
      <c r="BD183" s="198">
        <v>0</v>
      </c>
      <c r="BE183" s="60"/>
      <c r="BF183" s="60"/>
      <c r="BG183" s="189"/>
      <c r="BH183" s="189"/>
      <c r="BI183" s="189"/>
      <c r="BJ183" s="189"/>
      <c r="BK183" s="189"/>
      <c r="BL183" s="189"/>
      <c r="BM183" s="189"/>
      <c r="BN183" s="189"/>
      <c r="BO183" s="189"/>
      <c r="BP183" s="189"/>
      <c r="BQ183" s="189"/>
      <c r="BR183" s="189"/>
      <c r="BS183" s="189"/>
      <c r="BT183" s="189"/>
    </row>
    <row r="184" spans="1:72" s="19" customFormat="1" ht="15">
      <c r="A184" s="124">
        <v>35220895</v>
      </c>
      <c r="B184" s="99" t="s">
        <v>5499</v>
      </c>
      <c r="C184" s="164">
        <v>13</v>
      </c>
      <c r="D184" s="23" t="s">
        <v>6591</v>
      </c>
      <c r="E184" s="23" t="s">
        <v>6591</v>
      </c>
      <c r="F184" s="103">
        <v>2021129</v>
      </c>
      <c r="G184" s="37"/>
      <c r="H184" s="37">
        <v>2.1488636363636364</v>
      </c>
      <c r="I184" s="37">
        <v>2.1488636363636364</v>
      </c>
      <c r="J184" s="164">
        <v>2021</v>
      </c>
      <c r="K184" s="163"/>
      <c r="L184" s="163"/>
      <c r="M184" s="37">
        <v>0</v>
      </c>
      <c r="N184" s="189">
        <v>8359.2999999999993</v>
      </c>
      <c r="O184" s="164" t="s">
        <v>4878</v>
      </c>
      <c r="P184" s="163">
        <v>43141103</v>
      </c>
      <c r="Q184" s="163" t="s">
        <v>2433</v>
      </c>
      <c r="R184" s="164" t="s">
        <v>2432</v>
      </c>
      <c r="S184" s="38">
        <v>212</v>
      </c>
      <c r="T184" s="208">
        <v>27.732817672521005</v>
      </c>
      <c r="U184" s="23">
        <v>14</v>
      </c>
      <c r="V184" s="37">
        <v>151.82914987294214</v>
      </c>
      <c r="W184" s="209">
        <v>0.71617523524972704</v>
      </c>
      <c r="X184" s="74">
        <v>102</v>
      </c>
      <c r="Y184" s="210">
        <v>11.210558600028358</v>
      </c>
      <c r="Z184" s="163"/>
      <c r="AA184" s="189"/>
      <c r="AB184" s="164" t="s">
        <v>5298</v>
      </c>
      <c r="AC184" s="95" t="s">
        <v>4872</v>
      </c>
      <c r="AD184" s="163" t="s">
        <v>4873</v>
      </c>
      <c r="AE184" s="163" t="s">
        <v>4874</v>
      </c>
      <c r="AF184" s="163" t="s">
        <v>4875</v>
      </c>
      <c r="AG184" s="164">
        <v>5794205</v>
      </c>
      <c r="AH184" s="164" t="s">
        <v>5517</v>
      </c>
      <c r="AI184" s="164">
        <v>120221891</v>
      </c>
      <c r="AJ184" s="124">
        <v>35220895</v>
      </c>
      <c r="AK184" s="164" t="s">
        <v>6324</v>
      </c>
      <c r="AL184" s="212">
        <v>1137</v>
      </c>
      <c r="AM184" s="212">
        <v>10209</v>
      </c>
      <c r="AN184" s="212">
        <v>0</v>
      </c>
      <c r="AO184" s="212">
        <v>0</v>
      </c>
      <c r="AP184" s="189"/>
      <c r="AQ184" t="s">
        <v>5564</v>
      </c>
      <c r="AR184" s="164">
        <v>48681.600000000006</v>
      </c>
      <c r="AS184" s="164">
        <v>9.2200000000000006</v>
      </c>
      <c r="AT184" s="93">
        <v>7050000</v>
      </c>
      <c r="AU184" t="s">
        <v>6391</v>
      </c>
      <c r="AV184" s="189">
        <v>0</v>
      </c>
      <c r="AW184" s="189">
        <v>10209</v>
      </c>
      <c r="AX184" s="189">
        <v>1137</v>
      </c>
      <c r="AY184" s="23">
        <v>11346</v>
      </c>
      <c r="AZ184" s="40">
        <v>2.1488636363636364</v>
      </c>
      <c r="BA184" s="41">
        <v>3553334</v>
      </c>
      <c r="BB184" s="194">
        <v>19.39</v>
      </c>
      <c r="BC184" s="44">
        <v>18300</v>
      </c>
      <c r="BD184" s="198">
        <v>943.78545642083543</v>
      </c>
      <c r="BE184" s="60"/>
      <c r="BF184" s="60"/>
      <c r="BG184" s="163"/>
      <c r="BH184" s="163"/>
      <c r="BI184" s="163"/>
      <c r="BJ184" s="163"/>
      <c r="BK184" s="163"/>
      <c r="BL184" s="163"/>
      <c r="BM184" s="163"/>
      <c r="BN184" s="163"/>
      <c r="BO184" s="163"/>
      <c r="BP184" s="163"/>
      <c r="BQ184" s="163"/>
      <c r="BR184" s="163"/>
      <c r="BS184" s="163"/>
      <c r="BT184" s="163"/>
    </row>
    <row r="185" spans="1:72" s="19" customFormat="1" ht="15">
      <c r="A185" s="124">
        <v>35228186</v>
      </c>
      <c r="B185" s="99" t="s">
        <v>5499</v>
      </c>
      <c r="C185" s="164">
        <v>13</v>
      </c>
      <c r="D185" s="23" t="s">
        <v>6591</v>
      </c>
      <c r="E185" s="23" t="s">
        <v>6591</v>
      </c>
      <c r="F185" s="103">
        <v>2021130</v>
      </c>
      <c r="G185" s="37"/>
      <c r="H185" s="37">
        <v>1.4846590909090909</v>
      </c>
      <c r="I185" s="37">
        <v>1.4846590909090909</v>
      </c>
      <c r="J185" s="164">
        <v>2021</v>
      </c>
      <c r="K185" s="163"/>
      <c r="L185" s="163"/>
      <c r="M185" s="37">
        <v>0</v>
      </c>
      <c r="N185" s="189">
        <v>0</v>
      </c>
      <c r="O185" s="164" t="s">
        <v>4878</v>
      </c>
      <c r="P185" s="163">
        <v>43141103</v>
      </c>
      <c r="Q185" s="163" t="s">
        <v>2433</v>
      </c>
      <c r="R185" s="164" t="s">
        <v>2432</v>
      </c>
      <c r="S185" s="38">
        <v>212</v>
      </c>
      <c r="T185" s="208">
        <v>27.732817672521005</v>
      </c>
      <c r="U185" s="23">
        <v>14</v>
      </c>
      <c r="V185" s="37">
        <v>151.82914987294214</v>
      </c>
      <c r="W185" s="209">
        <v>0.71617523524972704</v>
      </c>
      <c r="X185" s="164">
        <v>102</v>
      </c>
      <c r="Y185" s="210">
        <v>8.0467980204096499</v>
      </c>
      <c r="Z185" s="163"/>
      <c r="AA185" s="189"/>
      <c r="AB185" s="164" t="s">
        <v>5298</v>
      </c>
      <c r="AC185" s="95" t="s">
        <v>4872</v>
      </c>
      <c r="AD185" s="163" t="s">
        <v>4873</v>
      </c>
      <c r="AE185" s="163" t="s">
        <v>4874</v>
      </c>
      <c r="AF185" s="163" t="s">
        <v>4875</v>
      </c>
      <c r="AG185" s="164">
        <v>5794205</v>
      </c>
      <c r="AH185" s="164" t="s">
        <v>6311</v>
      </c>
      <c r="AI185" s="164">
        <v>120475322</v>
      </c>
      <c r="AJ185" s="124">
        <v>35228186</v>
      </c>
      <c r="AK185" s="164" t="s">
        <v>6314</v>
      </c>
      <c r="AL185" s="212">
        <v>0</v>
      </c>
      <c r="AM185" s="212">
        <v>7839</v>
      </c>
      <c r="AN185" s="212">
        <v>0</v>
      </c>
      <c r="AO185" s="212"/>
      <c r="AP185" s="189"/>
      <c r="AQ185" t="s">
        <v>5564</v>
      </c>
      <c r="AR185" s="164"/>
      <c r="AS185" s="164"/>
      <c r="AT185" s="93"/>
      <c r="AU185" t="s">
        <v>6391</v>
      </c>
      <c r="AV185" s="163">
        <v>0</v>
      </c>
      <c r="AW185" s="163">
        <v>7839</v>
      </c>
      <c r="AX185" s="163">
        <v>0</v>
      </c>
      <c r="AY185" s="23">
        <v>7839</v>
      </c>
      <c r="AZ185" s="40">
        <v>1.4846590909090909</v>
      </c>
      <c r="BA185" s="41">
        <v>2916780</v>
      </c>
      <c r="BB185" s="194">
        <v>0</v>
      </c>
      <c r="BC185" s="44">
        <v>0</v>
      </c>
      <c r="BD185" s="198">
        <v>0</v>
      </c>
      <c r="BE185" s="163"/>
      <c r="BF185" s="163"/>
      <c r="BG185" s="163"/>
      <c r="BH185" s="163"/>
      <c r="BI185" s="163"/>
      <c r="BJ185" s="163"/>
      <c r="BK185" s="163"/>
      <c r="BL185" s="163"/>
      <c r="BM185" s="163"/>
      <c r="BN185" s="163"/>
      <c r="BO185" s="163"/>
      <c r="BP185" s="163"/>
      <c r="BQ185" s="163"/>
      <c r="BR185" s="163"/>
      <c r="BS185" s="163"/>
      <c r="BT185" s="163"/>
    </row>
    <row r="186" spans="1:72" s="19" customFormat="1" ht="15">
      <c r="A186" s="124">
        <v>35228187</v>
      </c>
      <c r="B186" s="99" t="s">
        <v>5499</v>
      </c>
      <c r="C186" s="164">
        <v>13</v>
      </c>
      <c r="D186" s="23" t="s">
        <v>6591</v>
      </c>
      <c r="E186" s="23" t="s">
        <v>6592</v>
      </c>
      <c r="F186" s="103">
        <v>2021131</v>
      </c>
      <c r="G186" s="37"/>
      <c r="H186" s="37">
        <v>0.62878787878787878</v>
      </c>
      <c r="I186" s="37">
        <v>0.62878787878787878</v>
      </c>
      <c r="J186" s="164">
        <v>2021</v>
      </c>
      <c r="K186" s="163"/>
      <c r="L186" s="163"/>
      <c r="M186" s="37">
        <v>0</v>
      </c>
      <c r="N186" s="189">
        <v>0</v>
      </c>
      <c r="O186" s="164" t="s">
        <v>4878</v>
      </c>
      <c r="P186" s="163">
        <v>43141103</v>
      </c>
      <c r="Q186" s="163" t="s">
        <v>2433</v>
      </c>
      <c r="R186" s="164" t="s">
        <v>2432</v>
      </c>
      <c r="S186" s="38">
        <v>212</v>
      </c>
      <c r="T186" s="208">
        <v>27.732817672521005</v>
      </c>
      <c r="U186" s="23">
        <v>14</v>
      </c>
      <c r="V186" s="37">
        <v>151.82914987294214</v>
      </c>
      <c r="W186" s="209">
        <v>0.71617523524972704</v>
      </c>
      <c r="X186" s="164">
        <v>102</v>
      </c>
      <c r="Y186" s="210">
        <v>2.1343076182427958</v>
      </c>
      <c r="Z186" s="163"/>
      <c r="AA186" s="189"/>
      <c r="AB186" s="164" t="s">
        <v>5298</v>
      </c>
      <c r="AC186" s="95" t="s">
        <v>4872</v>
      </c>
      <c r="AD186" s="163" t="s">
        <v>4873</v>
      </c>
      <c r="AE186" s="163" t="s">
        <v>4874</v>
      </c>
      <c r="AF186" s="163" t="s">
        <v>4875</v>
      </c>
      <c r="AG186" s="164">
        <v>5794205</v>
      </c>
      <c r="AH186" s="164" t="s">
        <v>6312</v>
      </c>
      <c r="AI186" s="164">
        <v>120475324</v>
      </c>
      <c r="AJ186" s="124">
        <v>35228187</v>
      </c>
      <c r="AK186" s="164" t="s">
        <v>6315</v>
      </c>
      <c r="AL186" s="212">
        <v>3320</v>
      </c>
      <c r="AM186" s="212">
        <v>0</v>
      </c>
      <c r="AN186" s="212"/>
      <c r="AO186" s="212"/>
      <c r="AP186" s="189"/>
      <c r="AQ186" t="s">
        <v>5564</v>
      </c>
      <c r="AR186" s="164"/>
      <c r="AS186" s="164"/>
      <c r="AT186" s="93"/>
      <c r="AU186" t="s">
        <v>6391</v>
      </c>
      <c r="AV186" s="163">
        <v>0</v>
      </c>
      <c r="AW186" s="163">
        <v>0</v>
      </c>
      <c r="AX186" s="163">
        <v>3320</v>
      </c>
      <c r="AY186" s="23">
        <v>3320</v>
      </c>
      <c r="AZ186" s="40">
        <v>0.62878787878787878</v>
      </c>
      <c r="BA186" s="41">
        <v>733000</v>
      </c>
      <c r="BB186" s="194">
        <v>0</v>
      </c>
      <c r="BC186" s="44">
        <v>0</v>
      </c>
      <c r="BD186" s="198">
        <v>0</v>
      </c>
      <c r="BE186" s="163"/>
      <c r="BF186" s="163"/>
      <c r="BG186" s="163"/>
      <c r="BH186" s="163"/>
      <c r="BI186" s="163"/>
      <c r="BJ186" s="163"/>
      <c r="BK186" s="163"/>
      <c r="BL186" s="163"/>
      <c r="BM186" s="163"/>
      <c r="BN186" s="163"/>
      <c r="BO186" s="163"/>
      <c r="BP186" s="163"/>
      <c r="BQ186" s="163"/>
      <c r="BR186" s="163"/>
      <c r="BS186" s="163"/>
      <c r="BT186" s="163"/>
    </row>
    <row r="187" spans="1:72" s="19" customFormat="1" ht="15">
      <c r="A187" s="124">
        <v>35228188</v>
      </c>
      <c r="B187" s="99" t="s">
        <v>5499</v>
      </c>
      <c r="C187" s="164">
        <v>13</v>
      </c>
      <c r="D187" s="23" t="s">
        <v>6591</v>
      </c>
      <c r="E187" s="23" t="s">
        <v>6591</v>
      </c>
      <c r="F187" s="103">
        <v>2021132</v>
      </c>
      <c r="G187" s="37"/>
      <c r="H187" s="37">
        <v>3.7300000000000004</v>
      </c>
      <c r="I187" s="37">
        <v>3.7300000000000004</v>
      </c>
      <c r="J187" s="164">
        <v>2021</v>
      </c>
      <c r="K187" s="163"/>
      <c r="L187" s="163"/>
      <c r="M187" s="37">
        <v>0</v>
      </c>
      <c r="N187" s="189">
        <v>0</v>
      </c>
      <c r="O187" s="164" t="s">
        <v>4878</v>
      </c>
      <c r="P187" s="163">
        <v>43141103</v>
      </c>
      <c r="Q187" s="163" t="s">
        <v>2433</v>
      </c>
      <c r="R187" s="164" t="s">
        <v>2432</v>
      </c>
      <c r="S187" s="38">
        <v>212</v>
      </c>
      <c r="T187" s="208">
        <v>27.732817672521005</v>
      </c>
      <c r="U187" s="23">
        <v>14</v>
      </c>
      <c r="V187" s="37">
        <v>151.82914987294214</v>
      </c>
      <c r="W187" s="209">
        <v>0.71617523524972704</v>
      </c>
      <c r="X187" s="164">
        <v>102</v>
      </c>
      <c r="Y187" s="210">
        <v>20.420670402604415</v>
      </c>
      <c r="Z187" s="163"/>
      <c r="AA187" s="189"/>
      <c r="AB187" s="164" t="s">
        <v>5298</v>
      </c>
      <c r="AC187" s="95" t="s">
        <v>4872</v>
      </c>
      <c r="AD187" s="163" t="s">
        <v>4873</v>
      </c>
      <c r="AE187" s="163" t="s">
        <v>4874</v>
      </c>
      <c r="AF187" s="163" t="s">
        <v>4875</v>
      </c>
      <c r="AG187" s="164">
        <v>5794205</v>
      </c>
      <c r="AH187" s="164" t="s">
        <v>6313</v>
      </c>
      <c r="AI187" s="164">
        <v>120475326</v>
      </c>
      <c r="AJ187" s="124">
        <v>35228188</v>
      </c>
      <c r="AK187" s="164" t="s">
        <v>6316</v>
      </c>
      <c r="AL187" s="212">
        <v>0</v>
      </c>
      <c r="AM187" s="212">
        <v>0</v>
      </c>
      <c r="AN187" s="212">
        <v>19694.40</v>
      </c>
      <c r="AO187" s="212"/>
      <c r="AP187" s="189"/>
      <c r="AQ187" t="s">
        <v>5564</v>
      </c>
      <c r="AR187" s="164"/>
      <c r="AS187" s="164"/>
      <c r="AT187" s="93"/>
      <c r="AU187" t="s">
        <v>6391</v>
      </c>
      <c r="AV187" s="163">
        <v>19694</v>
      </c>
      <c r="AW187" s="163">
        <v>0</v>
      </c>
      <c r="AX187" s="163">
        <v>0</v>
      </c>
      <c r="AY187" s="23">
        <v>19694</v>
      </c>
      <c r="AZ187" s="40">
        <v>3.7299242424242425</v>
      </c>
      <c r="BA187" s="41">
        <v>667600</v>
      </c>
      <c r="BB187" s="194">
        <v>0</v>
      </c>
      <c r="BC187" s="44">
        <v>0</v>
      </c>
      <c r="BD187" s="198">
        <v>0</v>
      </c>
      <c r="BE187" s="163"/>
      <c r="BF187" s="163"/>
      <c r="BG187" s="163"/>
      <c r="BH187" s="163"/>
      <c r="BI187" s="163"/>
      <c r="BJ187" s="163"/>
      <c r="BK187" s="163"/>
      <c r="BL187" s="163"/>
      <c r="BM187" s="163"/>
      <c r="BN187" s="163"/>
      <c r="BO187" s="163"/>
      <c r="BP187" s="163"/>
      <c r="BQ187" s="163"/>
      <c r="BR187" s="163"/>
      <c r="BS187" s="163"/>
      <c r="BT187" s="163"/>
    </row>
    <row r="188" spans="1:72" s="19" customFormat="1" ht="15">
      <c r="A188" s="124">
        <v>35220896</v>
      </c>
      <c r="B188" s="99" t="s">
        <v>5499</v>
      </c>
      <c r="C188" s="74">
        <v>13</v>
      </c>
      <c r="D188" s="23" t="s">
        <v>6591</v>
      </c>
      <c r="E188" s="23" t="s">
        <v>6591</v>
      </c>
      <c r="F188" s="103">
        <v>2021133</v>
      </c>
      <c r="G188" s="37"/>
      <c r="H188" s="37">
        <v>0.28030303030303028</v>
      </c>
      <c r="I188" s="37">
        <v>0.28030303030303028</v>
      </c>
      <c r="J188" s="164">
        <v>2021</v>
      </c>
      <c r="K188" s="60"/>
      <c r="L188" s="60"/>
      <c r="M188" s="37">
        <v>0</v>
      </c>
      <c r="N188" s="189">
        <v>3707.33</v>
      </c>
      <c r="O188" s="74" t="s">
        <v>4878</v>
      </c>
      <c r="P188" s="60">
        <v>43141103</v>
      </c>
      <c r="Q188" s="60" t="s">
        <v>2433</v>
      </c>
      <c r="R188" s="74" t="s">
        <v>2432</v>
      </c>
      <c r="S188" s="38">
        <v>212</v>
      </c>
      <c r="T188" s="208">
        <v>27.732817672521005</v>
      </c>
      <c r="U188" s="23">
        <v>14</v>
      </c>
      <c r="V188" s="37">
        <v>151.82914987294214</v>
      </c>
      <c r="W188" s="209">
        <v>0.71617523524972704</v>
      </c>
      <c r="X188" s="74">
        <v>102</v>
      </c>
      <c r="Y188" s="210">
        <v>1.5192321814270036</v>
      </c>
      <c r="Z188" s="60"/>
      <c r="AA188" s="189"/>
      <c r="AB188" s="74" t="s">
        <v>5298</v>
      </c>
      <c r="AC188" s="95" t="s">
        <v>4872</v>
      </c>
      <c r="AD188" s="60" t="s">
        <v>4873</v>
      </c>
      <c r="AE188" s="60" t="s">
        <v>4874</v>
      </c>
      <c r="AF188" s="60" t="s">
        <v>4875</v>
      </c>
      <c r="AG188" s="74">
        <v>5794205</v>
      </c>
      <c r="AH188" s="74" t="s">
        <v>5518</v>
      </c>
      <c r="AI188" s="74">
        <v>120222356</v>
      </c>
      <c r="AJ188" s="124">
        <v>35220896</v>
      </c>
      <c r="AK188" s="74" t="s">
        <v>6225</v>
      </c>
      <c r="AL188" s="212">
        <v>0</v>
      </c>
      <c r="AM188" s="212">
        <v>1480</v>
      </c>
      <c r="AN188" s="212">
        <v>0</v>
      </c>
      <c r="AO188" s="212">
        <v>0</v>
      </c>
      <c r="AP188" s="189"/>
      <c r="AQ188" t="s">
        <v>5565</v>
      </c>
      <c r="AR188" s="74">
        <v>19219.20</v>
      </c>
      <c r="AS188" s="74">
        <v>3.64</v>
      </c>
      <c r="AT188" s="93">
        <v>3976000</v>
      </c>
      <c r="AU188" t="s">
        <v>6351</v>
      </c>
      <c r="AV188" s="60">
        <v>0</v>
      </c>
      <c r="AW188" s="60">
        <v>1480</v>
      </c>
      <c r="AX188" s="60">
        <v>0</v>
      </c>
      <c r="AY188" s="23">
        <v>1480</v>
      </c>
      <c r="AZ188" s="40">
        <v>0.28030303030303028</v>
      </c>
      <c r="BA188" s="41">
        <v>653600</v>
      </c>
      <c r="BB188" s="194">
        <v>21.10</v>
      </c>
      <c r="BC188" s="44">
        <v>23300</v>
      </c>
      <c r="BD188" s="198">
        <v>1104.2654028436018</v>
      </c>
      <c r="BE188" s="60"/>
      <c r="BF188" s="60"/>
      <c r="BG188" s="60"/>
      <c r="BH188" s="60"/>
      <c r="BI188" s="60"/>
      <c r="BJ188" s="60"/>
      <c r="BK188" s="60"/>
      <c r="BL188" s="60"/>
      <c r="BM188" s="60"/>
      <c r="BN188" s="60"/>
      <c r="BO188" s="60"/>
      <c r="BP188" s="60"/>
      <c r="BQ188" s="60"/>
      <c r="BR188" s="60"/>
      <c r="BS188" s="60"/>
      <c r="BT188" s="60"/>
    </row>
    <row r="189" spans="1:72" s="19" customFormat="1" ht="15">
      <c r="A189" s="124">
        <v>35227165</v>
      </c>
      <c r="B189" s="99" t="s">
        <v>5499</v>
      </c>
      <c r="C189" s="190">
        <v>13</v>
      </c>
      <c r="D189" s="23" t="s">
        <v>6591</v>
      </c>
      <c r="E189" s="23" t="s">
        <v>6591</v>
      </c>
      <c r="F189" s="103">
        <v>2021134</v>
      </c>
      <c r="G189" s="37"/>
      <c r="H189" s="37">
        <v>1.0111742424242425</v>
      </c>
      <c r="I189" s="37">
        <v>1.0111742424242425</v>
      </c>
      <c r="J189" s="190">
        <v>2021</v>
      </c>
      <c r="K189" s="189"/>
      <c r="L189" s="189"/>
      <c r="M189" s="37">
        <v>0</v>
      </c>
      <c r="N189" s="189">
        <v>0</v>
      </c>
      <c r="O189" s="190" t="s">
        <v>4878</v>
      </c>
      <c r="P189" s="189">
        <v>43141103</v>
      </c>
      <c r="Q189" s="189" t="s">
        <v>2433</v>
      </c>
      <c r="R189" s="190" t="s">
        <v>2432</v>
      </c>
      <c r="S189" s="38">
        <v>212</v>
      </c>
      <c r="T189" s="208">
        <v>27.732817672521005</v>
      </c>
      <c r="U189" s="23">
        <v>14</v>
      </c>
      <c r="V189" s="37">
        <v>151.82914987294214</v>
      </c>
      <c r="W189" s="209">
        <v>0.71617523524972704</v>
      </c>
      <c r="X189" s="74">
        <v>102</v>
      </c>
      <c r="Y189" s="210">
        <v>5.4805274436748475</v>
      </c>
      <c r="Z189" s="189"/>
      <c r="AA189" s="189"/>
      <c r="AB189" s="190" t="s">
        <v>5298</v>
      </c>
      <c r="AC189" s="95" t="s">
        <v>4872</v>
      </c>
      <c r="AD189" s="189" t="s">
        <v>4873</v>
      </c>
      <c r="AE189" s="189" t="s">
        <v>4874</v>
      </c>
      <c r="AF189" s="189" t="s">
        <v>4875</v>
      </c>
      <c r="AG189" s="190">
        <v>5794205</v>
      </c>
      <c r="AH189" s="190" t="s">
        <v>6229</v>
      </c>
      <c r="AI189" s="190">
        <v>120456740</v>
      </c>
      <c r="AJ189" s="124">
        <v>35227165</v>
      </c>
      <c r="AK189" s="190" t="s">
        <v>6226</v>
      </c>
      <c r="AL189" s="212">
        <v>0</v>
      </c>
      <c r="AM189" s="212">
        <v>5339</v>
      </c>
      <c r="AN189" s="212">
        <v>0</v>
      </c>
      <c r="AO189" s="212">
        <v>0</v>
      </c>
      <c r="AP189" s="189"/>
      <c r="AQ189" t="s">
        <v>5565</v>
      </c>
      <c r="AR189" s="190"/>
      <c r="AS189" s="190"/>
      <c r="AT189" s="93"/>
      <c r="AU189" t="s">
        <v>6351</v>
      </c>
      <c r="AV189" s="189">
        <v>0</v>
      </c>
      <c r="AW189" s="189">
        <v>5339</v>
      </c>
      <c r="AX189" s="189">
        <v>0</v>
      </c>
      <c r="AY189" s="23">
        <v>5339</v>
      </c>
      <c r="AZ189" s="40">
        <v>1.0111742424242425</v>
      </c>
      <c r="BA189" s="41">
        <v>1743480</v>
      </c>
      <c r="BB189" s="194">
        <v>0</v>
      </c>
      <c r="BC189" s="44">
        <v>0</v>
      </c>
      <c r="BD189" s="198">
        <v>0</v>
      </c>
      <c r="BE189" s="189"/>
      <c r="BF189" s="189"/>
      <c r="BG189" s="189"/>
      <c r="BH189" s="189"/>
      <c r="BI189" s="189"/>
      <c r="BJ189" s="189"/>
      <c r="BK189" s="189"/>
      <c r="BL189" s="189"/>
      <c r="BM189" s="189"/>
      <c r="BN189" s="189"/>
      <c r="BO189" s="189"/>
      <c r="BP189" s="189"/>
      <c r="BQ189" s="189"/>
      <c r="BR189" s="189"/>
      <c r="BS189" s="189"/>
      <c r="BT189" s="189"/>
    </row>
    <row r="190" spans="1:72" s="19" customFormat="1" ht="15">
      <c r="A190" s="124">
        <v>35227167</v>
      </c>
      <c r="B190" s="99" t="s">
        <v>5499</v>
      </c>
      <c r="C190" s="190">
        <v>13</v>
      </c>
      <c r="D190" s="23" t="s">
        <v>6591</v>
      </c>
      <c r="E190" s="23" t="s">
        <v>6591</v>
      </c>
      <c r="F190" s="103">
        <v>2021135</v>
      </c>
      <c r="G190" s="37"/>
      <c r="H190" s="37">
        <v>1.7975378787878789</v>
      </c>
      <c r="I190" s="37">
        <v>1.7975378787878789</v>
      </c>
      <c r="J190" s="190">
        <v>2021</v>
      </c>
      <c r="K190" s="189"/>
      <c r="L190" s="189"/>
      <c r="M190" s="37">
        <v>0</v>
      </c>
      <c r="N190" s="189">
        <v>0</v>
      </c>
      <c r="O190" s="190" t="s">
        <v>4878</v>
      </c>
      <c r="P190" s="189">
        <v>43141103</v>
      </c>
      <c r="Q190" s="189" t="s">
        <v>2433</v>
      </c>
      <c r="R190" s="190" t="s">
        <v>2432</v>
      </c>
      <c r="S190" s="38">
        <v>212</v>
      </c>
      <c r="T190" s="208">
        <v>27.732817672521005</v>
      </c>
      <c r="U190" s="23">
        <v>14</v>
      </c>
      <c r="V190" s="37">
        <v>151.82914987294214</v>
      </c>
      <c r="W190" s="209">
        <v>0.71617523524972704</v>
      </c>
      <c r="X190" s="74">
        <v>102</v>
      </c>
      <c r="Y190" s="210">
        <v>9.7425896175160087</v>
      </c>
      <c r="Z190" s="189"/>
      <c r="AA190" s="189"/>
      <c r="AB190" s="190" t="s">
        <v>5298</v>
      </c>
      <c r="AC190" s="95" t="s">
        <v>4872</v>
      </c>
      <c r="AD190" s="189" t="s">
        <v>4873</v>
      </c>
      <c r="AE190" s="189" t="s">
        <v>4874</v>
      </c>
      <c r="AF190" s="189" t="s">
        <v>4875</v>
      </c>
      <c r="AG190" s="190">
        <v>5794205</v>
      </c>
      <c r="AH190" s="190" t="s">
        <v>6230</v>
      </c>
      <c r="AI190" s="190">
        <v>120456741</v>
      </c>
      <c r="AJ190" s="124">
        <v>35227167</v>
      </c>
      <c r="AK190" s="190" t="s">
        <v>6227</v>
      </c>
      <c r="AL190" s="212">
        <v>0</v>
      </c>
      <c r="AM190" s="212">
        <v>9491</v>
      </c>
      <c r="AN190" s="212">
        <v>0</v>
      </c>
      <c r="AO190" s="212">
        <v>0</v>
      </c>
      <c r="AP190" s="189"/>
      <c r="AQ190" t="s">
        <v>5565</v>
      </c>
      <c r="AR190" s="190"/>
      <c r="AS190" s="190"/>
      <c r="AT190" s="93"/>
      <c r="AU190" t="s">
        <v>6351</v>
      </c>
      <c r="AV190" s="189">
        <v>0</v>
      </c>
      <c r="AW190" s="189">
        <v>9491</v>
      </c>
      <c r="AX190" s="189">
        <v>0</v>
      </c>
      <c r="AY190" s="23">
        <v>9491</v>
      </c>
      <c r="AZ190" s="40">
        <v>1.7975378787878789</v>
      </c>
      <c r="BA190" s="41">
        <v>3107120</v>
      </c>
      <c r="BB190" s="194">
        <v>0</v>
      </c>
      <c r="BC190" s="44">
        <v>0</v>
      </c>
      <c r="BD190" s="198">
        <v>0</v>
      </c>
      <c r="BE190" s="189"/>
      <c r="BF190" s="189"/>
      <c r="BG190" s="189"/>
      <c r="BH190" s="189"/>
      <c r="BI190" s="189"/>
      <c r="BJ190" s="189"/>
      <c r="BK190" s="189"/>
      <c r="BL190" s="189"/>
      <c r="BM190" s="189"/>
      <c r="BN190" s="189"/>
      <c r="BO190" s="189"/>
      <c r="BP190" s="189"/>
      <c r="BQ190" s="189"/>
      <c r="BR190" s="189"/>
      <c r="BS190" s="189"/>
      <c r="BT190" s="189"/>
    </row>
    <row r="191" spans="1:72" s="19" customFormat="1" ht="15">
      <c r="A191" s="124">
        <v>35227168</v>
      </c>
      <c r="B191" s="99" t="s">
        <v>5499</v>
      </c>
      <c r="C191" s="190">
        <v>13</v>
      </c>
      <c r="D191" s="23" t="s">
        <v>6591</v>
      </c>
      <c r="E191" s="23" t="s">
        <v>6591</v>
      </c>
      <c r="F191" s="103">
        <v>2021136</v>
      </c>
      <c r="G191" s="37"/>
      <c r="H191" s="37">
        <v>1.5740530303030302</v>
      </c>
      <c r="I191" s="37">
        <v>1.5740530303030302</v>
      </c>
      <c r="J191" s="190">
        <v>2021</v>
      </c>
      <c r="K191" s="189"/>
      <c r="L191" s="189"/>
      <c r="M191" s="37">
        <v>0</v>
      </c>
      <c r="N191" s="189">
        <v>0</v>
      </c>
      <c r="O191" s="190" t="s">
        <v>4878</v>
      </c>
      <c r="P191" s="189">
        <v>43141103</v>
      </c>
      <c r="Q191" s="189" t="s">
        <v>2433</v>
      </c>
      <c r="R191" s="190" t="s">
        <v>2432</v>
      </c>
      <c r="S191" s="38">
        <v>212</v>
      </c>
      <c r="T191" s="208">
        <v>27.732817672521005</v>
      </c>
      <c r="U191" s="23">
        <v>14</v>
      </c>
      <c r="V191" s="37">
        <v>151.82914987294214</v>
      </c>
      <c r="W191" s="209">
        <v>0.71617523524972704</v>
      </c>
      <c r="X191" s="74">
        <v>102</v>
      </c>
      <c r="Y191" s="210">
        <v>8.5313099052971797</v>
      </c>
      <c r="Z191" s="189"/>
      <c r="AA191" s="189"/>
      <c r="AB191" s="190" t="s">
        <v>5298</v>
      </c>
      <c r="AC191" s="95" t="s">
        <v>4872</v>
      </c>
      <c r="AD191" s="189" t="s">
        <v>4873</v>
      </c>
      <c r="AE191" s="189" t="s">
        <v>4874</v>
      </c>
      <c r="AF191" s="189" t="s">
        <v>4875</v>
      </c>
      <c r="AG191" s="190">
        <v>5794205</v>
      </c>
      <c r="AH191" s="190" t="s">
        <v>6231</v>
      </c>
      <c r="AI191" s="190">
        <v>120456742</v>
      </c>
      <c r="AJ191" s="124">
        <v>35227168</v>
      </c>
      <c r="AK191" s="190" t="s">
        <v>6228</v>
      </c>
      <c r="AL191" s="212">
        <v>0</v>
      </c>
      <c r="AM191" s="212">
        <v>8311</v>
      </c>
      <c r="AN191" s="212">
        <v>0</v>
      </c>
      <c r="AO191" s="212">
        <v>0</v>
      </c>
      <c r="AP191" s="189"/>
      <c r="AQ191" t="s">
        <v>5565</v>
      </c>
      <c r="AR191" s="190"/>
      <c r="AS191" s="190"/>
      <c r="AT191" s="93"/>
      <c r="AU191" t="s">
        <v>6351</v>
      </c>
      <c r="AV191" s="189">
        <v>0</v>
      </c>
      <c r="AW191" s="189">
        <v>8311</v>
      </c>
      <c r="AX191" s="189">
        <v>0</v>
      </c>
      <c r="AY191" s="23">
        <v>8311</v>
      </c>
      <c r="AZ191" s="40">
        <v>1.5740530303030302</v>
      </c>
      <c r="BA191" s="41">
        <v>2764520</v>
      </c>
      <c r="BB191" s="194">
        <v>0</v>
      </c>
      <c r="BC191" s="44">
        <v>0</v>
      </c>
      <c r="BD191" s="198">
        <v>0</v>
      </c>
      <c r="BE191" s="189"/>
      <c r="BF191" s="189"/>
      <c r="BG191" s="189"/>
      <c r="BH191" s="189"/>
      <c r="BI191" s="189"/>
      <c r="BJ191" s="189"/>
      <c r="BK191" s="189"/>
      <c r="BL191" s="189"/>
      <c r="BM191" s="189"/>
      <c r="BN191" s="189"/>
      <c r="BO191" s="189"/>
      <c r="BP191" s="189"/>
      <c r="BQ191" s="189"/>
      <c r="BR191" s="189"/>
      <c r="BS191" s="189"/>
      <c r="BT191" s="189"/>
    </row>
    <row r="192" spans="1:72" s="19" customFormat="1" ht="16.9" customHeight="1">
      <c r="A192" s="124">
        <v>35222045</v>
      </c>
      <c r="B192" s="99" t="s">
        <v>5499</v>
      </c>
      <c r="C192" s="190">
        <v>13</v>
      </c>
      <c r="D192" s="23" t="s">
        <v>6591</v>
      </c>
      <c r="E192" s="23" t="s">
        <v>6592</v>
      </c>
      <c r="F192" s="103">
        <v>2021137</v>
      </c>
      <c r="G192" s="37"/>
      <c r="H192" s="37">
        <v>0.88863636363636367</v>
      </c>
      <c r="I192" s="37">
        <v>0.88863636363636367</v>
      </c>
      <c r="J192" s="190">
        <v>2021</v>
      </c>
      <c r="K192" s="189"/>
      <c r="L192" s="189"/>
      <c r="M192" s="37">
        <v>0</v>
      </c>
      <c r="N192" s="189">
        <v>2850.44</v>
      </c>
      <c r="O192" s="190" t="s">
        <v>4878</v>
      </c>
      <c r="P192" s="189">
        <v>43141103</v>
      </c>
      <c r="Q192" s="189" t="s">
        <v>2433</v>
      </c>
      <c r="R192" s="190" t="s">
        <v>2432</v>
      </c>
      <c r="S192" s="38">
        <v>212</v>
      </c>
      <c r="T192" s="208">
        <v>27.732817672521005</v>
      </c>
      <c r="U192" s="23">
        <v>14</v>
      </c>
      <c r="V192" s="37">
        <v>151.82914987294214</v>
      </c>
      <c r="W192" s="209">
        <v>0.71617523524972704</v>
      </c>
      <c r="X192" s="74">
        <v>102</v>
      </c>
      <c r="Y192" s="210">
        <v>3.0163166701190356</v>
      </c>
      <c r="Z192" s="189"/>
      <c r="AA192" s="189"/>
      <c r="AB192" s="190" t="s">
        <v>5298</v>
      </c>
      <c r="AC192" s="95" t="s">
        <v>4872</v>
      </c>
      <c r="AD192" s="189" t="s">
        <v>4895</v>
      </c>
      <c r="AE192" s="189" t="s">
        <v>4874</v>
      </c>
      <c r="AF192" s="189" t="s">
        <v>4875</v>
      </c>
      <c r="AG192" s="123">
        <v>5794898</v>
      </c>
      <c r="AH192" s="190" t="s">
        <v>5546</v>
      </c>
      <c r="AI192" s="23">
        <v>120233319</v>
      </c>
      <c r="AJ192" s="124">
        <v>35222045</v>
      </c>
      <c r="AK192" s="190" t="s">
        <v>5545</v>
      </c>
      <c r="AL192" s="212">
        <v>4692</v>
      </c>
      <c r="AM192" s="212">
        <v>0</v>
      </c>
      <c r="AN192" s="212">
        <v>0</v>
      </c>
      <c r="AO192" s="212">
        <v>0</v>
      </c>
      <c r="AP192" s="190" t="s">
        <v>4988</v>
      </c>
      <c r="AQ192" t="s">
        <v>5566</v>
      </c>
      <c r="AR192" s="190">
        <v>3907.20</v>
      </c>
      <c r="AS192" s="190">
        <v>0.74</v>
      </c>
      <c r="AT192" s="93">
        <v>808000</v>
      </c>
      <c r="AU192" t="s">
        <v>6328</v>
      </c>
      <c r="AV192" s="189">
        <v>0</v>
      </c>
      <c r="AW192" s="189">
        <v>0</v>
      </c>
      <c r="AX192" s="189">
        <v>4692</v>
      </c>
      <c r="AY192" s="23">
        <v>4692</v>
      </c>
      <c r="AZ192" s="40">
        <v>0.88863636363636367</v>
      </c>
      <c r="BA192" s="41">
        <v>970399</v>
      </c>
      <c r="BB192" s="194">
        <v>3.02</v>
      </c>
      <c r="BC192" s="44">
        <v>2500</v>
      </c>
      <c r="BD192" s="198">
        <v>827.81456953642385</v>
      </c>
      <c r="BE192" s="189"/>
      <c r="BF192" s="189"/>
      <c r="BG192" s="189"/>
      <c r="BH192" s="189"/>
      <c r="BI192" s="189"/>
      <c r="BJ192" s="189"/>
      <c r="BK192" s="189"/>
      <c r="BL192" s="189"/>
      <c r="BM192" s="189"/>
      <c r="BN192" s="189"/>
      <c r="BO192" s="189"/>
      <c r="BP192" s="189"/>
      <c r="BQ192" s="189"/>
      <c r="BR192" s="189"/>
      <c r="BS192" s="189"/>
      <c r="BT192" s="189"/>
    </row>
    <row r="193" spans="1:66" s="19" customFormat="1" ht="15">
      <c r="A193" s="124">
        <v>35062374</v>
      </c>
      <c r="B193" s="59" t="s">
        <v>5498</v>
      </c>
      <c r="C193" s="23">
        <v>13</v>
      </c>
      <c r="D193" s="23" t="s">
        <v>6591</v>
      </c>
      <c r="E193" s="23" t="s">
        <v>6591</v>
      </c>
      <c r="F193" s="103">
        <v>2021138</v>
      </c>
      <c r="G193" s="37"/>
      <c r="H193" s="37">
        <v>1.5600378787878788</v>
      </c>
      <c r="I193" s="37">
        <v>1.5600378787878788</v>
      </c>
      <c r="J193" s="20">
        <v>2021</v>
      </c>
      <c r="K193" s="37"/>
      <c r="L193" s="37"/>
      <c r="M193" s="37">
        <v>0</v>
      </c>
      <c r="N193" s="21">
        <v>38793.589999999997</v>
      </c>
      <c r="O193" s="23" t="s">
        <v>4878</v>
      </c>
      <c r="P193" s="22">
        <v>153652109</v>
      </c>
      <c r="Q193" s="19" t="s">
        <v>4025</v>
      </c>
      <c r="R193" s="23" t="s">
        <v>4034</v>
      </c>
      <c r="S193" s="38">
        <v>190</v>
      </c>
      <c r="T193" s="208">
        <v>17.868682290698821</v>
      </c>
      <c r="U193" s="23">
        <v>227</v>
      </c>
      <c r="V193" s="37">
        <v>46.134248492928144</v>
      </c>
      <c r="W193" s="209">
        <v>0.24281183417330601</v>
      </c>
      <c r="X193" s="74">
        <v>487</v>
      </c>
      <c r="Y193" s="210">
        <v>3.9875051919125122</v>
      </c>
      <c r="Z193" s="23">
        <v>554</v>
      </c>
      <c r="AA193" s="23" t="s">
        <v>4871</v>
      </c>
      <c r="AB193" s="23" t="s">
        <v>4884</v>
      </c>
      <c r="AC193" s="19" t="s">
        <v>4885</v>
      </c>
      <c r="AD193" s="19" t="s">
        <v>4886</v>
      </c>
      <c r="AE193" s="19" t="s">
        <v>4887</v>
      </c>
      <c r="AF193" s="19" t="s">
        <v>4875</v>
      </c>
      <c r="AG193" s="23">
        <v>5783067</v>
      </c>
      <c r="AH193" s="23" t="s">
        <v>4892</v>
      </c>
      <c r="AI193" s="23">
        <v>115323920</v>
      </c>
      <c r="AJ193" s="124">
        <v>35062374</v>
      </c>
      <c r="AK193" s="23" t="s">
        <v>6189</v>
      </c>
      <c r="AL193" s="20">
        <v>0</v>
      </c>
      <c r="AM193" s="20">
        <v>8237</v>
      </c>
      <c r="AN193" s="20">
        <v>0</v>
      </c>
      <c r="AO193" s="20">
        <v>0</v>
      </c>
      <c r="AQ193" t="s">
        <v>4893</v>
      </c>
      <c r="AR193" s="23">
        <v>45038.40</v>
      </c>
      <c r="AS193" s="40">
        <v>8.5299999999999994</v>
      </c>
      <c r="AT193" s="41">
        <v>9171850</v>
      </c>
      <c r="AU193" t="s">
        <v>6331</v>
      </c>
      <c r="AV193" s="19">
        <v>0</v>
      </c>
      <c r="AW193" s="19">
        <v>8237</v>
      </c>
      <c r="AX193" s="19">
        <v>0</v>
      </c>
      <c r="AY193" s="23">
        <v>8237</v>
      </c>
      <c r="AZ193" s="40">
        <v>1.5600378787878788</v>
      </c>
      <c r="BA193" s="205">
        <v>2427043.6218239986</v>
      </c>
      <c r="BB193" s="194"/>
      <c r="BC193" s="44"/>
      <c r="BD193" s="198">
        <v>0</v>
      </c>
      <c r="BE193" s="23"/>
      <c r="BF193" s="23"/>
      <c r="BG193" s="23"/>
      <c r="BH193" s="23"/>
      <c r="BI193" s="23"/>
      <c r="BJ193" s="23"/>
      <c r="BK193" s="40"/>
      <c r="BL193" s="44"/>
      <c r="BM193" s="41"/>
      <c r="BN193" s="45"/>
    </row>
    <row r="194" spans="1:66" s="19" customFormat="1" ht="15">
      <c r="A194" s="124">
        <v>35226846</v>
      </c>
      <c r="B194" s="59" t="s">
        <v>5498</v>
      </c>
      <c r="C194" s="23">
        <v>13</v>
      </c>
      <c r="D194" s="23" t="s">
        <v>6591</v>
      </c>
      <c r="E194" s="23" t="s">
        <v>6592</v>
      </c>
      <c r="F194" s="103">
        <v>2021139</v>
      </c>
      <c r="G194" s="37"/>
      <c r="H194" s="37">
        <v>1.5399621212121213</v>
      </c>
      <c r="I194" s="37">
        <v>1.5399621212121213</v>
      </c>
      <c r="J194" s="20">
        <v>2021</v>
      </c>
      <c r="K194" s="37"/>
      <c r="L194" s="37"/>
      <c r="M194" s="37">
        <v>0</v>
      </c>
      <c r="N194" s="21">
        <v>0</v>
      </c>
      <c r="O194" s="23" t="s">
        <v>4870</v>
      </c>
      <c r="P194" s="22">
        <v>153652109</v>
      </c>
      <c r="Q194" s="19" t="s">
        <v>4025</v>
      </c>
      <c r="R194" s="23" t="s">
        <v>4034</v>
      </c>
      <c r="S194" s="38">
        <v>190</v>
      </c>
      <c r="T194" s="208">
        <v>17.868682290698821</v>
      </c>
      <c r="U194" s="23">
        <v>227</v>
      </c>
      <c r="V194" s="37">
        <v>46.134248492928144</v>
      </c>
      <c r="W194" s="209">
        <v>0.24281183417330601</v>
      </c>
      <c r="X194" s="74">
        <v>487</v>
      </c>
      <c r="Y194" s="210">
        <v>2.4650892711960193</v>
      </c>
      <c r="Z194" s="23">
        <v>554</v>
      </c>
      <c r="AA194" s="23" t="s">
        <v>4871</v>
      </c>
      <c r="AB194" s="23" t="s">
        <v>4884</v>
      </c>
      <c r="AC194" s="19" t="s">
        <v>4885</v>
      </c>
      <c r="AD194" s="19" t="s">
        <v>4886</v>
      </c>
      <c r="AE194" s="19" t="s">
        <v>4887</v>
      </c>
      <c r="AF194" s="19" t="s">
        <v>4875</v>
      </c>
      <c r="AG194" s="23">
        <v>5795299</v>
      </c>
      <c r="AH194" s="23" t="s">
        <v>6192</v>
      </c>
      <c r="AI194" s="23">
        <v>120448989</v>
      </c>
      <c r="AJ194" s="124">
        <v>35226846</v>
      </c>
      <c r="AK194" s="23" t="s">
        <v>6190</v>
      </c>
      <c r="AL194" s="20">
        <v>8131</v>
      </c>
      <c r="AM194" s="20">
        <v>0</v>
      </c>
      <c r="AN194" s="20">
        <v>0</v>
      </c>
      <c r="AO194" s="20">
        <v>0</v>
      </c>
      <c r="AQ194" t="s">
        <v>4893</v>
      </c>
      <c r="AR194" s="23"/>
      <c r="AS194" s="40"/>
      <c r="AT194" s="41"/>
      <c r="AU194" t="s">
        <v>6331</v>
      </c>
      <c r="AV194" s="19">
        <v>0</v>
      </c>
      <c r="AW194" s="19">
        <v>0</v>
      </c>
      <c r="AX194" s="19">
        <v>8131</v>
      </c>
      <c r="AY194" s="23">
        <v>8131</v>
      </c>
      <c r="AZ194" s="40">
        <v>1.5399621212121213</v>
      </c>
      <c r="BA194" s="205">
        <v>2395810.5729089393</v>
      </c>
      <c r="BB194" s="194"/>
      <c r="BC194" s="44"/>
      <c r="BD194" s="198">
        <v>0</v>
      </c>
      <c r="BE194" s="23"/>
      <c r="BF194" s="23"/>
      <c r="BG194" s="23"/>
      <c r="BH194" s="23"/>
      <c r="BI194" s="23"/>
      <c r="BJ194" s="23"/>
      <c r="BK194" s="40"/>
      <c r="BL194" s="44"/>
      <c r="BM194" s="41"/>
      <c r="BN194" s="45"/>
    </row>
    <row r="195" spans="1:66" s="19" customFormat="1" ht="15">
      <c r="A195" s="124">
        <v>35226847</v>
      </c>
      <c r="B195" s="59" t="s">
        <v>5498</v>
      </c>
      <c r="C195" s="23">
        <v>13</v>
      </c>
      <c r="D195" s="23" t="s">
        <v>6591</v>
      </c>
      <c r="E195" s="23" t="s">
        <v>6592</v>
      </c>
      <c r="F195" s="103">
        <v>2021140</v>
      </c>
      <c r="G195" s="37"/>
      <c r="H195" s="37">
        <v>1.9299242424242424</v>
      </c>
      <c r="I195" s="37">
        <v>1.9299242424242424</v>
      </c>
      <c r="J195" s="20">
        <v>2021</v>
      </c>
      <c r="K195" s="37"/>
      <c r="L195" s="37"/>
      <c r="M195" s="37">
        <v>0</v>
      </c>
      <c r="N195" s="21">
        <v>0</v>
      </c>
      <c r="O195" s="23" t="s">
        <v>4870</v>
      </c>
      <c r="P195" s="22">
        <v>153652109</v>
      </c>
      <c r="Q195" s="19" t="s">
        <v>4025</v>
      </c>
      <c r="R195" s="23" t="s">
        <v>4034</v>
      </c>
      <c r="S195" s="38">
        <v>190</v>
      </c>
      <c r="T195" s="208">
        <v>17.868682290698821</v>
      </c>
      <c r="U195" s="23">
        <v>227</v>
      </c>
      <c r="V195" s="37">
        <v>46.134248492928144</v>
      </c>
      <c r="W195" s="209">
        <v>0.24281183417330601</v>
      </c>
      <c r="X195" s="74">
        <v>487</v>
      </c>
      <c r="Y195" s="210">
        <v>3.0893198466962781</v>
      </c>
      <c r="Z195" s="23">
        <v>554</v>
      </c>
      <c r="AA195" s="23" t="s">
        <v>4871</v>
      </c>
      <c r="AB195" s="23" t="s">
        <v>4884</v>
      </c>
      <c r="AC195" s="19" t="s">
        <v>4885</v>
      </c>
      <c r="AD195" s="19" t="s">
        <v>4886</v>
      </c>
      <c r="AE195" s="19" t="s">
        <v>4887</v>
      </c>
      <c r="AF195" s="19" t="s">
        <v>4875</v>
      </c>
      <c r="AG195" s="23">
        <v>5795299</v>
      </c>
      <c r="AH195" s="23" t="s">
        <v>6193</v>
      </c>
      <c r="AI195" s="23">
        <v>120449140</v>
      </c>
      <c r="AJ195" s="124">
        <v>35226847</v>
      </c>
      <c r="AK195" s="23" t="s">
        <v>6191</v>
      </c>
      <c r="AL195" s="20">
        <v>10190</v>
      </c>
      <c r="AM195" s="20">
        <v>0</v>
      </c>
      <c r="AN195" s="20">
        <v>0</v>
      </c>
      <c r="AO195" s="20">
        <v>0</v>
      </c>
      <c r="AQ195" t="s">
        <v>4893</v>
      </c>
      <c r="AR195" s="23"/>
      <c r="AS195" s="40"/>
      <c r="AT195" s="41"/>
      <c r="AU195" t="s">
        <v>6331</v>
      </c>
      <c r="AV195" s="19">
        <v>0</v>
      </c>
      <c r="AW195" s="19">
        <v>0</v>
      </c>
      <c r="AX195" s="19">
        <v>10190</v>
      </c>
      <c r="AY195" s="23">
        <v>10190</v>
      </c>
      <c r="AZ195" s="40">
        <v>1.9299242424242424</v>
      </c>
      <c r="BA195" s="205">
        <v>3002497.815513724</v>
      </c>
      <c r="BB195" s="194"/>
      <c r="BC195" s="44"/>
      <c r="BD195" s="198">
        <v>0</v>
      </c>
      <c r="BE195" s="23"/>
      <c r="BF195" s="23"/>
      <c r="BG195" s="23"/>
      <c r="BH195" s="23"/>
      <c r="BI195" s="23"/>
      <c r="BJ195" s="23"/>
      <c r="BK195" s="40"/>
      <c r="BL195" s="44"/>
      <c r="BM195" s="41"/>
      <c r="BN195" s="45"/>
    </row>
    <row r="196" spans="1:66" s="19" customFormat="1" ht="15">
      <c r="A196" s="124">
        <v>35231607</v>
      </c>
      <c r="B196" s="59" t="s">
        <v>5498</v>
      </c>
      <c r="C196" s="23">
        <v>13</v>
      </c>
      <c r="D196" s="23" t="s">
        <v>6591</v>
      </c>
      <c r="E196" s="23" t="s">
        <v>6592</v>
      </c>
      <c r="F196" s="103">
        <v>2021141</v>
      </c>
      <c r="G196" s="37"/>
      <c r="H196" s="37">
        <v>1.4799242424242425</v>
      </c>
      <c r="I196" s="37">
        <v>1.4799242424242425</v>
      </c>
      <c r="J196" s="20">
        <v>2021</v>
      </c>
      <c r="K196" s="37"/>
      <c r="L196" s="37"/>
      <c r="M196" s="37">
        <v>0</v>
      </c>
      <c r="N196" s="21">
        <v>0</v>
      </c>
      <c r="O196" s="23" t="s">
        <v>4870</v>
      </c>
      <c r="P196" s="22">
        <v>153652109</v>
      </c>
      <c r="Q196" s="19" t="s">
        <v>4025</v>
      </c>
      <c r="R196" s="23" t="s">
        <v>4034</v>
      </c>
      <c r="S196" s="38">
        <v>190</v>
      </c>
      <c r="T196" s="208">
        <v>17.868682290698821</v>
      </c>
      <c r="U196" s="23">
        <v>227</v>
      </c>
      <c r="V196" s="37">
        <v>46.134248492928144</v>
      </c>
      <c r="W196" s="209">
        <v>0.24281183417330601</v>
      </c>
      <c r="X196" s="184">
        <v>487</v>
      </c>
      <c r="Y196" s="210">
        <v>2.3689838353370676</v>
      </c>
      <c r="Z196" s="23">
        <v>554</v>
      </c>
      <c r="AA196" s="23" t="s">
        <v>4871</v>
      </c>
      <c r="AB196" s="23" t="s">
        <v>4884</v>
      </c>
      <c r="AC196" s="19" t="s">
        <v>4885</v>
      </c>
      <c r="AD196" s="19" t="s">
        <v>4886</v>
      </c>
      <c r="AE196" s="19" t="s">
        <v>4887</v>
      </c>
      <c r="AF196" s="19" t="s">
        <v>4875</v>
      </c>
      <c r="AG196" s="23">
        <v>5795299</v>
      </c>
      <c r="AH196" s="23" t="s">
        <v>6402</v>
      </c>
      <c r="AI196" s="23">
        <v>120504093</v>
      </c>
      <c r="AJ196" s="124">
        <v>35231607</v>
      </c>
      <c r="AK196" s="23" t="s">
        <v>6405</v>
      </c>
      <c r="AL196" s="20">
        <v>7814</v>
      </c>
      <c r="AM196" s="20">
        <v>0</v>
      </c>
      <c r="AN196" s="20">
        <v>0</v>
      </c>
      <c r="AO196" s="20">
        <v>0</v>
      </c>
      <c r="AQ196" s="39"/>
      <c r="AR196" s="23"/>
      <c r="AS196" s="40"/>
      <c r="AT196" s="41"/>
      <c r="AU196" t="s">
        <v>6331</v>
      </c>
      <c r="AV196" s="19">
        <v>0</v>
      </c>
      <c r="AW196" s="19">
        <v>0</v>
      </c>
      <c r="AX196" s="19">
        <v>7814</v>
      </c>
      <c r="AY196" s="23">
        <v>7814</v>
      </c>
      <c r="AZ196" s="40">
        <v>1.4799242424242425</v>
      </c>
      <c r="BA196" s="205">
        <v>2302406.07756862</v>
      </c>
      <c r="BB196" s="194"/>
      <c r="BC196" s="44"/>
      <c r="BD196" s="198">
        <v>0</v>
      </c>
      <c r="BE196" s="23"/>
      <c r="BF196" s="23"/>
      <c r="BG196" s="23"/>
      <c r="BH196" s="23"/>
      <c r="BI196" s="23"/>
      <c r="BJ196" s="23"/>
      <c r="BK196" s="40"/>
      <c r="BL196" s="44"/>
      <c r="BM196" s="41"/>
      <c r="BN196" s="45"/>
    </row>
    <row r="197" spans="1:66" s="19" customFormat="1" ht="15">
      <c r="A197" s="124">
        <v>35231608</v>
      </c>
      <c r="B197" s="59" t="s">
        <v>5498</v>
      </c>
      <c r="C197" s="23">
        <v>13</v>
      </c>
      <c r="D197" s="23" t="s">
        <v>6591</v>
      </c>
      <c r="E197" s="23" t="s">
        <v>6591</v>
      </c>
      <c r="F197" s="103">
        <v>2021142</v>
      </c>
      <c r="G197" s="37"/>
      <c r="H197" s="37">
        <v>0.3299242424242424</v>
      </c>
      <c r="I197" s="37">
        <v>0.3299242424242424</v>
      </c>
      <c r="J197" s="20">
        <v>2021</v>
      </c>
      <c r="K197" s="37"/>
      <c r="L197" s="37"/>
      <c r="M197" s="37">
        <v>0</v>
      </c>
      <c r="N197" s="21">
        <v>0</v>
      </c>
      <c r="O197" s="23" t="s">
        <v>4878</v>
      </c>
      <c r="P197" s="22">
        <v>153652109</v>
      </c>
      <c r="Q197" s="19" t="s">
        <v>4025</v>
      </c>
      <c r="R197" s="23" t="s">
        <v>4034</v>
      </c>
      <c r="S197" s="38">
        <v>190</v>
      </c>
      <c r="T197" s="208">
        <v>17.868682290698821</v>
      </c>
      <c r="U197" s="23">
        <v>227</v>
      </c>
      <c r="V197" s="37">
        <v>46.134248492928144</v>
      </c>
      <c r="W197" s="209">
        <v>0.24281183417330601</v>
      </c>
      <c r="X197" s="184">
        <v>487</v>
      </c>
      <c r="Y197" s="210">
        <v>0.84329659394337686</v>
      </c>
      <c r="Z197" s="23">
        <v>554</v>
      </c>
      <c r="AA197" s="23" t="s">
        <v>4871</v>
      </c>
      <c r="AB197" s="23" t="s">
        <v>4884</v>
      </c>
      <c r="AC197" s="19" t="s">
        <v>4885</v>
      </c>
      <c r="AD197" s="19" t="s">
        <v>4886</v>
      </c>
      <c r="AE197" s="19" t="s">
        <v>4887</v>
      </c>
      <c r="AF197" s="19" t="s">
        <v>4875</v>
      </c>
      <c r="AG197" s="23">
        <v>5795299</v>
      </c>
      <c r="AH197" s="23" t="s">
        <v>6403</v>
      </c>
      <c r="AI197" s="23">
        <v>120504095</v>
      </c>
      <c r="AJ197" s="124">
        <v>35231608</v>
      </c>
      <c r="AK197" s="23" t="s">
        <v>6406</v>
      </c>
      <c r="AL197" s="20">
        <v>0</v>
      </c>
      <c r="AM197" s="20">
        <v>1742</v>
      </c>
      <c r="AN197" s="20">
        <v>0</v>
      </c>
      <c r="AO197" s="20">
        <v>0</v>
      </c>
      <c r="AQ197" s="39"/>
      <c r="AR197" s="23"/>
      <c r="AS197" s="40"/>
      <c r="AT197" s="41"/>
      <c r="AU197" t="s">
        <v>6331</v>
      </c>
      <c r="AV197" s="19">
        <v>0</v>
      </c>
      <c r="AW197" s="19">
        <v>1742</v>
      </c>
      <c r="AX197" s="19">
        <v>0</v>
      </c>
      <c r="AY197" s="23">
        <v>1742</v>
      </c>
      <c r="AZ197" s="40">
        <v>0.3299242424242424</v>
      </c>
      <c r="BA197" s="205">
        <v>513282.74726446584</v>
      </c>
      <c r="BB197" s="194"/>
      <c r="BC197" s="44"/>
      <c r="BD197" s="198">
        <v>0</v>
      </c>
      <c r="BE197" s="23"/>
      <c r="BF197" s="23"/>
      <c r="BG197" s="23"/>
      <c r="BH197" s="23"/>
      <c r="BI197" s="23"/>
      <c r="BJ197" s="23"/>
      <c r="BK197" s="40"/>
      <c r="BL197" s="44"/>
      <c r="BM197" s="41"/>
      <c r="BN197" s="45"/>
    </row>
    <row r="198" spans="1:66" s="19" customFormat="1" ht="15">
      <c r="A198" s="124" t="s">
        <v>6401</v>
      </c>
      <c r="B198" s="59" t="s">
        <v>5498</v>
      </c>
      <c r="C198" s="23">
        <v>13</v>
      </c>
      <c r="D198" s="23" t="s">
        <v>6591</v>
      </c>
      <c r="E198" s="23" t="s">
        <v>6592</v>
      </c>
      <c r="F198" s="103">
        <v>2021143</v>
      </c>
      <c r="G198" s="37"/>
      <c r="H198" s="37">
        <v>1.3299242424242423</v>
      </c>
      <c r="I198" s="37">
        <v>1.3299242424242423</v>
      </c>
      <c r="J198" s="20">
        <v>2021</v>
      </c>
      <c r="K198" s="37"/>
      <c r="L198" s="37"/>
      <c r="M198" s="37">
        <v>0</v>
      </c>
      <c r="N198" s="21">
        <v>0</v>
      </c>
      <c r="O198" s="23" t="s">
        <v>4878</v>
      </c>
      <c r="P198" s="22">
        <v>153652109</v>
      </c>
      <c r="Q198" s="19" t="s">
        <v>4025</v>
      </c>
      <c r="R198" s="23" t="s">
        <v>4034</v>
      </c>
      <c r="S198" s="38">
        <v>190</v>
      </c>
      <c r="T198" s="208">
        <v>17.868682290698821</v>
      </c>
      <c r="U198" s="23">
        <v>227</v>
      </c>
      <c r="V198" s="37">
        <v>46.134248492928144</v>
      </c>
      <c r="W198" s="209">
        <v>0.24281183417330601</v>
      </c>
      <c r="X198" s="184">
        <v>487</v>
      </c>
      <c r="Y198" s="210">
        <v>2.1288718315506636</v>
      </c>
      <c r="Z198" s="23">
        <v>554</v>
      </c>
      <c r="AA198" s="23" t="s">
        <v>4871</v>
      </c>
      <c r="AB198" s="23" t="s">
        <v>4884</v>
      </c>
      <c r="AC198" s="19" t="s">
        <v>4885</v>
      </c>
      <c r="AD198" s="19" t="s">
        <v>4886</v>
      </c>
      <c r="AE198" s="19" t="s">
        <v>4887</v>
      </c>
      <c r="AF198" s="19" t="s">
        <v>4875</v>
      </c>
      <c r="AG198" s="23">
        <v>5795299</v>
      </c>
      <c r="AH198" s="23" t="s">
        <v>6404</v>
      </c>
      <c r="AI198" s="23">
        <v>120504096</v>
      </c>
      <c r="AJ198" s="124" t="s">
        <v>6401</v>
      </c>
      <c r="AK198" s="23" t="s">
        <v>6407</v>
      </c>
      <c r="AL198" s="20">
        <v>7022</v>
      </c>
      <c r="AM198" s="20">
        <v>0</v>
      </c>
      <c r="AN198" s="20">
        <v>0</v>
      </c>
      <c r="AO198" s="20">
        <v>0</v>
      </c>
      <c r="AQ198" s="39"/>
      <c r="AR198" s="23"/>
      <c r="AS198" s="40"/>
      <c r="AT198" s="41"/>
      <c r="AU198" t="s">
        <v>6331</v>
      </c>
      <c r="AV198" s="19">
        <v>0</v>
      </c>
      <c r="AW198" s="19">
        <v>0</v>
      </c>
      <c r="AX198" s="19">
        <v>7022</v>
      </c>
      <c r="AY198" s="23">
        <v>7022</v>
      </c>
      <c r="AZ198" s="40">
        <v>1.3299242424242423</v>
      </c>
      <c r="BA198" s="205">
        <v>2069042.164920252</v>
      </c>
      <c r="BB198" s="194"/>
      <c r="BC198" s="44"/>
      <c r="BD198" s="198">
        <v>0</v>
      </c>
      <c r="BE198" s="23"/>
      <c r="BF198" s="23"/>
      <c r="BG198" s="23"/>
      <c r="BH198" s="23"/>
      <c r="BI198" s="23"/>
      <c r="BJ198" s="23"/>
      <c r="BK198" s="40"/>
      <c r="BL198" s="44"/>
      <c r="BM198" s="41"/>
      <c r="BN198" s="45"/>
    </row>
    <row r="199" spans="1:66" s="19" customFormat="1" ht="15">
      <c r="A199" s="124">
        <v>35062375</v>
      </c>
      <c r="B199" s="59" t="s">
        <v>5498</v>
      </c>
      <c r="C199" s="23">
        <v>13</v>
      </c>
      <c r="D199" s="23" t="s">
        <v>6591</v>
      </c>
      <c r="E199" s="23" t="s">
        <v>6591</v>
      </c>
      <c r="F199" s="103">
        <v>2021144</v>
      </c>
      <c r="G199" s="37"/>
      <c r="H199" s="37">
        <v>1.1100378787878789</v>
      </c>
      <c r="I199" s="37">
        <v>1.1100378787878789</v>
      </c>
      <c r="J199" s="20">
        <v>2021</v>
      </c>
      <c r="K199" s="37"/>
      <c r="L199" s="37"/>
      <c r="M199" s="37">
        <v>0</v>
      </c>
      <c r="N199" s="21">
        <v>21257.29</v>
      </c>
      <c r="O199" s="23" t="s">
        <v>4870</v>
      </c>
      <c r="P199" s="22">
        <v>153652109</v>
      </c>
      <c r="Q199" s="19" t="s">
        <v>4025</v>
      </c>
      <c r="R199" s="23" t="s">
        <v>4034</v>
      </c>
      <c r="S199" s="38">
        <v>190</v>
      </c>
      <c r="T199" s="208">
        <v>17.868682290698821</v>
      </c>
      <c r="U199" s="23">
        <v>227</v>
      </c>
      <c r="V199" s="37">
        <v>46.134248492928144</v>
      </c>
      <c r="W199" s="209">
        <v>0.24281183417330601</v>
      </c>
      <c r="X199" s="74">
        <v>487</v>
      </c>
      <c r="Y199" s="210">
        <v>2.8372912382905473</v>
      </c>
      <c r="Z199" s="23">
        <v>554</v>
      </c>
      <c r="AA199" s="23" t="s">
        <v>4871</v>
      </c>
      <c r="AB199" s="23" t="s">
        <v>4884</v>
      </c>
      <c r="AC199" s="19" t="s">
        <v>4885</v>
      </c>
      <c r="AD199" s="19" t="s">
        <v>4886</v>
      </c>
      <c r="AE199" s="19" t="s">
        <v>4887</v>
      </c>
      <c r="AF199" s="19" t="s">
        <v>4875</v>
      </c>
      <c r="AG199" s="23">
        <v>5783068</v>
      </c>
      <c r="AH199" s="23" t="s">
        <v>4890</v>
      </c>
      <c r="AI199" s="23">
        <v>115323921</v>
      </c>
      <c r="AJ199" s="124">
        <v>35062375</v>
      </c>
      <c r="AK199" s="23" t="s">
        <v>6194</v>
      </c>
      <c r="AL199" s="20">
        <v>0</v>
      </c>
      <c r="AM199" s="20">
        <v>5861</v>
      </c>
      <c r="AN199" s="20">
        <v>0</v>
      </c>
      <c r="AO199" s="20">
        <v>0</v>
      </c>
      <c r="AQ199" t="s">
        <v>4891</v>
      </c>
      <c r="AR199" s="23">
        <v>63518.40</v>
      </c>
      <c r="AS199" s="40">
        <v>12.03</v>
      </c>
      <c r="AT199" s="41">
        <v>13033162</v>
      </c>
      <c r="AU199" t="s">
        <v>6330</v>
      </c>
      <c r="AV199" s="19">
        <v>0</v>
      </c>
      <c r="AW199" s="19">
        <v>5861</v>
      </c>
      <c r="AX199" s="19">
        <v>0</v>
      </c>
      <c r="AY199" s="23">
        <v>5861</v>
      </c>
      <c r="AZ199" s="40">
        <v>1.1100378787878789</v>
      </c>
      <c r="BA199" s="205">
        <v>1698679.6352726803</v>
      </c>
      <c r="BB199" s="194"/>
      <c r="BC199" s="44"/>
      <c r="BD199" s="198">
        <v>0</v>
      </c>
      <c r="BE199" s="23"/>
      <c r="BF199" s="23"/>
      <c r="BG199" s="23"/>
      <c r="BH199" s="23"/>
      <c r="BI199" s="23"/>
      <c r="BJ199" s="23"/>
      <c r="BK199" s="40"/>
      <c r="BL199" s="44"/>
      <c r="BM199" s="41"/>
      <c r="BN199" s="45"/>
    </row>
    <row r="200" spans="1:66" s="19" customFormat="1" ht="15">
      <c r="A200" s="124">
        <v>35226848</v>
      </c>
      <c r="B200" s="59" t="s">
        <v>5498</v>
      </c>
      <c r="C200" s="23">
        <v>13</v>
      </c>
      <c r="D200" s="23" t="s">
        <v>6591</v>
      </c>
      <c r="E200" s="23" t="s">
        <v>6592</v>
      </c>
      <c r="F200" s="103">
        <v>2021145</v>
      </c>
      <c r="G200" s="37"/>
      <c r="H200" s="37">
        <v>2.8700757575757576</v>
      </c>
      <c r="I200" s="37">
        <v>2.8700757575757576</v>
      </c>
      <c r="J200" s="20">
        <v>2021</v>
      </c>
      <c r="K200" s="37"/>
      <c r="L200" s="37"/>
      <c r="M200" s="37">
        <v>0</v>
      </c>
      <c r="N200" s="21">
        <v>0</v>
      </c>
      <c r="O200" s="23" t="s">
        <v>4870</v>
      </c>
      <c r="P200" s="22">
        <v>153652109</v>
      </c>
      <c r="Q200" s="19" t="s">
        <v>4025</v>
      </c>
      <c r="R200" s="23" t="s">
        <v>4034</v>
      </c>
      <c r="S200" s="38">
        <v>190</v>
      </c>
      <c r="T200" s="208">
        <v>17.868682290698821</v>
      </c>
      <c r="U200" s="23">
        <v>227</v>
      </c>
      <c r="V200" s="37">
        <v>46.134248492928144</v>
      </c>
      <c r="W200" s="209">
        <v>0.24281183417330601</v>
      </c>
      <c r="X200" s="74">
        <v>487</v>
      </c>
      <c r="Y200" s="210">
        <v>4.5942642744686353</v>
      </c>
      <c r="Z200" s="23">
        <v>554</v>
      </c>
      <c r="AA200" s="23" t="s">
        <v>4871</v>
      </c>
      <c r="AB200" s="23" t="s">
        <v>4884</v>
      </c>
      <c r="AC200" s="19" t="s">
        <v>4885</v>
      </c>
      <c r="AD200" s="19" t="s">
        <v>4886</v>
      </c>
      <c r="AE200" s="19" t="s">
        <v>4887</v>
      </c>
      <c r="AF200" s="19" t="s">
        <v>4875</v>
      </c>
      <c r="AG200" s="23">
        <v>5795299</v>
      </c>
      <c r="AH200" s="23" t="s">
        <v>6199</v>
      </c>
      <c r="AI200" s="23">
        <v>120449141</v>
      </c>
      <c r="AJ200" s="124">
        <v>35226848</v>
      </c>
      <c r="AK200" s="23" t="s">
        <v>6195</v>
      </c>
      <c r="AL200" s="20">
        <v>15154</v>
      </c>
      <c r="AM200" s="20">
        <v>0</v>
      </c>
      <c r="AN200" s="20">
        <v>0</v>
      </c>
      <c r="AO200" s="20">
        <v>0</v>
      </c>
      <c r="AQ200" t="s">
        <v>4891</v>
      </c>
      <c r="AR200" s="23"/>
      <c r="AS200" s="40"/>
      <c r="AT200" s="41"/>
      <c r="AU200" t="s">
        <v>6330</v>
      </c>
      <c r="AV200" s="19">
        <v>0</v>
      </c>
      <c r="AW200" s="19">
        <v>0</v>
      </c>
      <c r="AX200" s="19">
        <v>15154</v>
      </c>
      <c r="AY200" s="23">
        <v>15154</v>
      </c>
      <c r="AZ200" s="40">
        <v>2.8700757575757576</v>
      </c>
      <c r="BA200" s="205">
        <v>4392047.6357144164</v>
      </c>
      <c r="BB200" s="194"/>
      <c r="BC200" s="44"/>
      <c r="BD200" s="198">
        <v>0</v>
      </c>
      <c r="BE200" s="23"/>
      <c r="BF200" s="23"/>
      <c r="BG200" s="23"/>
      <c r="BH200" s="23"/>
      <c r="BI200" s="23"/>
      <c r="BJ200" s="23"/>
      <c r="BK200" s="40"/>
      <c r="BL200" s="44"/>
      <c r="BM200" s="41"/>
      <c r="BN200" s="45"/>
    </row>
    <row r="201" spans="1:66" s="19" customFormat="1" ht="15">
      <c r="A201" s="124">
        <v>35226849</v>
      </c>
      <c r="B201" s="59" t="s">
        <v>5498</v>
      </c>
      <c r="C201" s="23">
        <v>13</v>
      </c>
      <c r="D201" s="23" t="s">
        <v>6591</v>
      </c>
      <c r="E201" s="23" t="s">
        <v>6591</v>
      </c>
      <c r="F201" s="103">
        <v>2021146</v>
      </c>
      <c r="G201" s="37"/>
      <c r="H201" s="37">
        <v>1.7799242424242425</v>
      </c>
      <c r="I201" s="37">
        <v>1.7799242424242425</v>
      </c>
      <c r="J201" s="20">
        <v>2021</v>
      </c>
      <c r="K201" s="37"/>
      <c r="L201" s="37"/>
      <c r="M201" s="37">
        <v>0</v>
      </c>
      <c r="N201" s="21">
        <v>0</v>
      </c>
      <c r="O201" s="23" t="s">
        <v>4878</v>
      </c>
      <c r="P201" s="22">
        <v>153652109</v>
      </c>
      <c r="Q201" s="19" t="s">
        <v>4025</v>
      </c>
      <c r="R201" s="23" t="s">
        <v>4034</v>
      </c>
      <c r="S201" s="38">
        <v>190</v>
      </c>
      <c r="T201" s="208">
        <v>17.868682290698821</v>
      </c>
      <c r="U201" s="23">
        <v>227</v>
      </c>
      <c r="V201" s="37">
        <v>46.134248492928144</v>
      </c>
      <c r="W201" s="209">
        <v>0.24281183417330601</v>
      </c>
      <c r="X201" s="74">
        <v>487</v>
      </c>
      <c r="Y201" s="210">
        <v>4.5495415556141543</v>
      </c>
      <c r="Z201" s="23">
        <v>554</v>
      </c>
      <c r="AA201" s="23" t="s">
        <v>4871</v>
      </c>
      <c r="AB201" s="23" t="s">
        <v>4884</v>
      </c>
      <c r="AC201" s="19" t="s">
        <v>4885</v>
      </c>
      <c r="AD201" s="19" t="s">
        <v>4886</v>
      </c>
      <c r="AE201" s="19" t="s">
        <v>4887</v>
      </c>
      <c r="AF201" s="19" t="s">
        <v>4875</v>
      </c>
      <c r="AG201" s="23">
        <v>5795299</v>
      </c>
      <c r="AH201" s="23" t="s">
        <v>6200</v>
      </c>
      <c r="AI201" s="23">
        <v>120449142</v>
      </c>
      <c r="AJ201" s="124">
        <v>35226849</v>
      </c>
      <c r="AK201" s="23" t="s">
        <v>6196</v>
      </c>
      <c r="AL201" s="20">
        <v>0</v>
      </c>
      <c r="AM201" s="20">
        <v>9398</v>
      </c>
      <c r="AN201" s="20">
        <v>0</v>
      </c>
      <c r="AO201" s="20">
        <v>0</v>
      </c>
      <c r="AQ201" t="s">
        <v>4891</v>
      </c>
      <c r="AR201" s="23"/>
      <c r="AS201" s="40"/>
      <c r="AT201" s="41"/>
      <c r="AU201" t="s">
        <v>6330</v>
      </c>
      <c r="AV201" s="19">
        <v>0</v>
      </c>
      <c r="AW201" s="19">
        <v>9398</v>
      </c>
      <c r="AX201" s="19">
        <v>0</v>
      </c>
      <c r="AY201" s="23">
        <v>9398</v>
      </c>
      <c r="AZ201" s="40">
        <v>1.7799242424242425</v>
      </c>
      <c r="BA201" s="205">
        <v>2723799.8997257547</v>
      </c>
      <c r="BB201" s="194"/>
      <c r="BC201" s="44"/>
      <c r="BD201" s="198">
        <v>0</v>
      </c>
      <c r="BE201" s="23"/>
      <c r="BF201" s="23"/>
      <c r="BG201" s="23"/>
      <c r="BH201" s="23"/>
      <c r="BI201" s="23"/>
      <c r="BJ201" s="23"/>
      <c r="BK201" s="40"/>
      <c r="BL201" s="44"/>
      <c r="BM201" s="41"/>
      <c r="BN201" s="45"/>
    </row>
    <row r="202" spans="1:66" s="19" customFormat="1" ht="15">
      <c r="A202" s="124">
        <v>35226850</v>
      </c>
      <c r="B202" s="59" t="s">
        <v>5498</v>
      </c>
      <c r="C202" s="23">
        <v>13</v>
      </c>
      <c r="D202" s="23" t="s">
        <v>6591</v>
      </c>
      <c r="E202" s="23" t="s">
        <v>6592</v>
      </c>
      <c r="F202" s="103">
        <v>2021147</v>
      </c>
      <c r="G202" s="37"/>
      <c r="H202" s="37">
        <v>2.2899621212121213</v>
      </c>
      <c r="I202" s="37">
        <v>2.2899621212121213</v>
      </c>
      <c r="J202" s="20">
        <v>2021</v>
      </c>
      <c r="K202" s="37"/>
      <c r="L202" s="37"/>
      <c r="M202" s="37">
        <v>0</v>
      </c>
      <c r="N202" s="21">
        <v>0</v>
      </c>
      <c r="O202" s="23" t="s">
        <v>4870</v>
      </c>
      <c r="P202" s="22">
        <v>153652109</v>
      </c>
      <c r="Q202" s="19" t="s">
        <v>4025</v>
      </c>
      <c r="R202" s="23" t="s">
        <v>4034</v>
      </c>
      <c r="S202" s="38">
        <v>190</v>
      </c>
      <c r="T202" s="208">
        <v>17.868682290698821</v>
      </c>
      <c r="U202" s="23">
        <v>227</v>
      </c>
      <c r="V202" s="37">
        <v>46.134248492928144</v>
      </c>
      <c r="W202" s="209">
        <v>0.24281183417330601</v>
      </c>
      <c r="X202" s="74">
        <v>487</v>
      </c>
      <c r="Y202" s="210">
        <v>4.1910556640047378</v>
      </c>
      <c r="Z202" s="23">
        <v>554</v>
      </c>
      <c r="AA202" s="23" t="s">
        <v>4871</v>
      </c>
      <c r="AB202" s="23" t="s">
        <v>4884</v>
      </c>
      <c r="AC202" s="19" t="s">
        <v>4885</v>
      </c>
      <c r="AD202" s="19" t="s">
        <v>4886</v>
      </c>
      <c r="AE202" s="19" t="s">
        <v>4887</v>
      </c>
      <c r="AF202" s="19" t="s">
        <v>4875</v>
      </c>
      <c r="AG202" s="23">
        <v>5795299</v>
      </c>
      <c r="AH202" s="23" t="s">
        <v>6201</v>
      </c>
      <c r="AI202" s="23">
        <v>120449143</v>
      </c>
      <c r="AJ202" s="124">
        <v>35226850</v>
      </c>
      <c r="AK202" s="23" t="s">
        <v>6197</v>
      </c>
      <c r="AL202" s="20">
        <v>9187</v>
      </c>
      <c r="AM202" s="20">
        <v>0</v>
      </c>
      <c r="AN202" s="20">
        <v>0</v>
      </c>
      <c r="AO202" s="20">
        <v>2904.0000000000005</v>
      </c>
      <c r="AQ202" t="s">
        <v>4891</v>
      </c>
      <c r="AR202" s="23"/>
      <c r="AS202" s="40"/>
      <c r="AT202" s="41"/>
      <c r="AU202" t="s">
        <v>6330</v>
      </c>
      <c r="AV202" s="19">
        <v>0</v>
      </c>
      <c r="AW202" s="19">
        <v>0</v>
      </c>
      <c r="AX202" s="19">
        <v>9187</v>
      </c>
      <c r="AY202" s="23">
        <v>9187</v>
      </c>
      <c r="AZ202" s="40">
        <v>1.7399621212121212</v>
      </c>
      <c r="BA202" s="205">
        <v>2662646.2735454892</v>
      </c>
      <c r="BB202" s="194"/>
      <c r="BC202" s="44"/>
      <c r="BD202" s="198">
        <v>0</v>
      </c>
      <c r="BE202" s="23"/>
      <c r="BF202" s="23"/>
      <c r="BG202" s="23"/>
      <c r="BH202" s="23"/>
      <c r="BI202" s="23"/>
      <c r="BJ202" s="23"/>
      <c r="BK202" s="40"/>
      <c r="BL202" s="44"/>
      <c r="BM202" s="41"/>
      <c r="BN202" s="45"/>
    </row>
    <row r="203" spans="1:66" s="19" customFormat="1" ht="15">
      <c r="A203" s="124">
        <v>35226851</v>
      </c>
      <c r="B203" s="59" t="s">
        <v>5498</v>
      </c>
      <c r="C203" s="23">
        <v>13</v>
      </c>
      <c r="D203" s="23" t="s">
        <v>6591</v>
      </c>
      <c r="E203" s="23" t="s">
        <v>6592</v>
      </c>
      <c r="F203" s="103">
        <v>2021148</v>
      </c>
      <c r="G203" s="37"/>
      <c r="H203" s="37">
        <v>2.1899621212121212</v>
      </c>
      <c r="I203" s="37">
        <v>2.1899621212121212</v>
      </c>
      <c r="J203" s="20">
        <v>2021</v>
      </c>
      <c r="K203" s="37"/>
      <c r="L203" s="37"/>
      <c r="M203" s="37">
        <v>0</v>
      </c>
      <c r="N203" s="21">
        <v>0</v>
      </c>
      <c r="O203" s="23" t="s">
        <v>4870</v>
      </c>
      <c r="P203" s="22">
        <v>153652109</v>
      </c>
      <c r="Q203" s="19" t="s">
        <v>4025</v>
      </c>
      <c r="R203" s="23" t="s">
        <v>4034</v>
      </c>
      <c r="S203" s="38">
        <v>190</v>
      </c>
      <c r="T203" s="208">
        <v>17.868682290698821</v>
      </c>
      <c r="U203" s="23">
        <v>227</v>
      </c>
      <c r="V203" s="37">
        <v>46.134248492928144</v>
      </c>
      <c r="W203" s="209">
        <v>0.24281183417330601</v>
      </c>
      <c r="X203" s="74">
        <v>487</v>
      </c>
      <c r="Y203" s="210">
        <v>3.5055746209371015</v>
      </c>
      <c r="Z203" s="23">
        <v>554</v>
      </c>
      <c r="AA203" s="23" t="s">
        <v>4871</v>
      </c>
      <c r="AB203" s="23" t="s">
        <v>4884</v>
      </c>
      <c r="AC203" s="19" t="s">
        <v>4885</v>
      </c>
      <c r="AD203" s="19" t="s">
        <v>4886</v>
      </c>
      <c r="AE203" s="19" t="s">
        <v>4887</v>
      </c>
      <c r="AF203" s="19" t="s">
        <v>4875</v>
      </c>
      <c r="AG203" s="23">
        <v>5795299</v>
      </c>
      <c r="AH203" s="23" t="s">
        <v>6202</v>
      </c>
      <c r="AI203" s="23">
        <v>120449144</v>
      </c>
      <c r="AJ203" s="124">
        <v>35226851</v>
      </c>
      <c r="AK203" s="23" t="s">
        <v>6198</v>
      </c>
      <c r="AL203" s="20">
        <v>11563</v>
      </c>
      <c r="AM203" s="20">
        <v>0</v>
      </c>
      <c r="AN203" s="20">
        <v>0</v>
      </c>
      <c r="AO203" s="20">
        <v>0</v>
      </c>
      <c r="AQ203" t="s">
        <v>4891</v>
      </c>
      <c r="AR203" s="23"/>
      <c r="AS203" s="40"/>
      <c r="AT203" s="41"/>
      <c r="AU203" t="s">
        <v>6330</v>
      </c>
      <c r="AV203" s="19">
        <v>0</v>
      </c>
      <c r="AW203" s="19">
        <v>0</v>
      </c>
      <c r="AX203" s="19">
        <v>11563</v>
      </c>
      <c r="AY203" s="23">
        <v>11563</v>
      </c>
      <c r="AZ203" s="40">
        <v>2.1899621212121212</v>
      </c>
      <c r="BA203" s="205">
        <v>3351276.6802009898</v>
      </c>
      <c r="BB203" s="194"/>
      <c r="BC203" s="44"/>
      <c r="BD203" s="198">
        <v>0</v>
      </c>
      <c r="BE203" s="23"/>
      <c r="BF203" s="23"/>
      <c r="BG203" s="23"/>
      <c r="BH203" s="23"/>
      <c r="BI203" s="23"/>
      <c r="BJ203" s="23"/>
      <c r="BK203" s="40"/>
      <c r="BL203" s="44"/>
      <c r="BM203" s="41"/>
      <c r="BN203" s="45"/>
    </row>
    <row r="204" spans="1:66" s="19" customFormat="1" ht="15">
      <c r="A204" s="124">
        <v>35232280</v>
      </c>
      <c r="B204" s="59" t="s">
        <v>5498</v>
      </c>
      <c r="C204" s="23">
        <v>13</v>
      </c>
      <c r="D204" s="23" t="s">
        <v>6591</v>
      </c>
      <c r="E204" s="23" t="s">
        <v>6592</v>
      </c>
      <c r="F204" s="103">
        <v>2021149</v>
      </c>
      <c r="G204" s="37"/>
      <c r="H204" s="37">
        <v>0.60</v>
      </c>
      <c r="I204" s="37">
        <v>0.60</v>
      </c>
      <c r="J204" s="20">
        <v>2021</v>
      </c>
      <c r="K204" s="37"/>
      <c r="L204" s="37"/>
      <c r="M204" s="37">
        <v>0</v>
      </c>
      <c r="N204" s="21">
        <v>0</v>
      </c>
      <c r="O204" s="23" t="s">
        <v>4870</v>
      </c>
      <c r="P204" s="22">
        <v>153652109</v>
      </c>
      <c r="Q204" s="19" t="s">
        <v>4025</v>
      </c>
      <c r="R204" s="23" t="s">
        <v>4034</v>
      </c>
      <c r="S204" s="38">
        <v>190</v>
      </c>
      <c r="T204" s="208">
        <v>17.868682290698821</v>
      </c>
      <c r="U204" s="23">
        <v>227</v>
      </c>
      <c r="V204" s="37">
        <v>46.134248492928144</v>
      </c>
      <c r="W204" s="209">
        <v>0.24281183417330601</v>
      </c>
      <c r="X204" s="188">
        <v>487</v>
      </c>
      <c r="Y204" s="210">
        <v>1.5336186048292872</v>
      </c>
      <c r="Z204" s="23">
        <v>554</v>
      </c>
      <c r="AA204" s="23" t="s">
        <v>4871</v>
      </c>
      <c r="AB204" s="23" t="s">
        <v>4884</v>
      </c>
      <c r="AC204" s="19" t="s">
        <v>4885</v>
      </c>
      <c r="AD204" s="19" t="s">
        <v>4886</v>
      </c>
      <c r="AE204" s="19" t="s">
        <v>4887</v>
      </c>
      <c r="AF204" s="19" t="s">
        <v>4875</v>
      </c>
      <c r="AG204" s="23">
        <v>5795299</v>
      </c>
      <c r="AH204" s="23" t="s">
        <v>6433</v>
      </c>
      <c r="AI204" s="23">
        <v>120527401</v>
      </c>
      <c r="AJ204" s="124" t="s">
        <v>6434</v>
      </c>
      <c r="AK204" s="23" t="s">
        <v>6435</v>
      </c>
      <c r="AL204" s="20">
        <v>0</v>
      </c>
      <c r="AM204" s="20">
        <v>0</v>
      </c>
      <c r="AN204" s="20">
        <v>0</v>
      </c>
      <c r="AO204" s="20">
        <v>3168</v>
      </c>
      <c r="AQ204" s="39"/>
      <c r="AR204" s="23"/>
      <c r="AS204" s="40"/>
      <c r="AT204" s="41"/>
      <c r="AU204" t="s">
        <v>6330</v>
      </c>
      <c r="AV204" s="19">
        <v>3168</v>
      </c>
      <c r="AW204" s="19">
        <v>0</v>
      </c>
      <c r="AX204" s="19">
        <v>0</v>
      </c>
      <c r="AY204" s="23">
        <v>3168</v>
      </c>
      <c r="AZ204" s="40">
        <v>0.60</v>
      </c>
      <c r="BA204" s="205">
        <v>918173.87554066733</v>
      </c>
      <c r="BB204" s="194"/>
      <c r="BC204" s="44"/>
      <c r="BD204" s="198">
        <v>0</v>
      </c>
      <c r="BE204" s="23"/>
      <c r="BF204" s="23"/>
      <c r="BG204" s="23"/>
      <c r="BH204" s="23"/>
      <c r="BI204" s="23"/>
      <c r="BJ204" s="23"/>
      <c r="BK204" s="40"/>
      <c r="BL204" s="44"/>
      <c r="BM204" s="41"/>
      <c r="BN204" s="45"/>
    </row>
    <row r="205" spans="1:66" s="19" customFormat="1" ht="15">
      <c r="A205" s="124">
        <v>35062376</v>
      </c>
      <c r="B205" s="59" t="s">
        <v>5498</v>
      </c>
      <c r="C205" s="23">
        <v>13</v>
      </c>
      <c r="D205" s="23" t="s">
        <v>6591</v>
      </c>
      <c r="E205" s="23" t="s">
        <v>6591</v>
      </c>
      <c r="F205" s="103">
        <v>2021150</v>
      </c>
      <c r="G205" s="37"/>
      <c r="H205" s="37">
        <v>2.5299999999999998</v>
      </c>
      <c r="I205" s="37">
        <v>2.5299999999999998</v>
      </c>
      <c r="J205" s="20">
        <v>2021</v>
      </c>
      <c r="K205" s="37"/>
      <c r="L205" s="37"/>
      <c r="M205" s="37">
        <v>0</v>
      </c>
      <c r="N205" s="21">
        <v>16394.16</v>
      </c>
      <c r="O205" s="23" t="s">
        <v>4878</v>
      </c>
      <c r="P205" s="22">
        <v>153652109</v>
      </c>
      <c r="Q205" s="19" t="s">
        <v>4025</v>
      </c>
      <c r="R205" s="23" t="s">
        <v>4030</v>
      </c>
      <c r="S205" s="38">
        <v>122</v>
      </c>
      <c r="T205" s="208">
        <v>10.84699143715407</v>
      </c>
      <c r="U205" s="23">
        <v>159</v>
      </c>
      <c r="V205" s="37">
        <v>33.983608945588664</v>
      </c>
      <c r="W205" s="209">
        <v>0.27855417168515301</v>
      </c>
      <c r="X205" s="74">
        <v>443</v>
      </c>
      <c r="Y205" s="210">
        <v>7.8472215839001853</v>
      </c>
      <c r="Z205" s="23">
        <v>554</v>
      </c>
      <c r="AA205" s="23" t="s">
        <v>4871</v>
      </c>
      <c r="AB205" s="23" t="s">
        <v>4884</v>
      </c>
      <c r="AC205" s="19" t="s">
        <v>4885</v>
      </c>
      <c r="AD205" s="19" t="s">
        <v>4886</v>
      </c>
      <c r="AE205" s="19" t="s">
        <v>4887</v>
      </c>
      <c r="AF205" s="19" t="s">
        <v>4875</v>
      </c>
      <c r="AG205" s="23">
        <v>5783069</v>
      </c>
      <c r="AH205" s="23" t="s">
        <v>4888</v>
      </c>
      <c r="AI205" s="23">
        <v>115323922</v>
      </c>
      <c r="AJ205" s="124">
        <v>35062376</v>
      </c>
      <c r="AK205" s="23" t="s">
        <v>6203</v>
      </c>
      <c r="AL205" s="20">
        <v>0</v>
      </c>
      <c r="AM205" s="20">
        <v>13358.40</v>
      </c>
      <c r="AN205" s="20">
        <v>0</v>
      </c>
      <c r="AO205" s="20">
        <v>0</v>
      </c>
      <c r="AQ205" t="s">
        <v>4889</v>
      </c>
      <c r="AR205" s="23">
        <v>58080</v>
      </c>
      <c r="AS205" s="40">
        <v>11</v>
      </c>
      <c r="AT205" s="41">
        <v>11965840</v>
      </c>
      <c r="AU205" t="s">
        <v>6575</v>
      </c>
      <c r="AV205" s="19">
        <v>0</v>
      </c>
      <c r="AW205" s="19">
        <v>13358.40</v>
      </c>
      <c r="AX205" s="19">
        <v>0</v>
      </c>
      <c r="AY205" s="23">
        <v>13358.40</v>
      </c>
      <c r="AZ205" s="40">
        <v>2.5299999999999998</v>
      </c>
      <c r="BA205" s="205">
        <v>4751652.1664275471</v>
      </c>
      <c r="BB205" s="194"/>
      <c r="BC205" s="44"/>
      <c r="BD205" s="198">
        <v>0</v>
      </c>
      <c r="BE205" s="23"/>
      <c r="BF205" s="23"/>
      <c r="BG205" s="23"/>
      <c r="BH205" s="23"/>
      <c r="BI205" s="23"/>
      <c r="BJ205" s="23"/>
      <c r="BK205" s="40"/>
      <c r="BL205" s="44"/>
      <c r="BM205" s="41"/>
      <c r="BN205" s="45"/>
    </row>
    <row r="206" spans="1:66" s="19" customFormat="1" ht="15">
      <c r="A206" s="124">
        <v>35226852</v>
      </c>
      <c r="B206" s="59" t="s">
        <v>5498</v>
      </c>
      <c r="C206" s="23">
        <v>13</v>
      </c>
      <c r="D206" s="23" t="s">
        <v>6591</v>
      </c>
      <c r="E206" s="23" t="s">
        <v>6592</v>
      </c>
      <c r="F206" s="103">
        <v>2021151</v>
      </c>
      <c r="G206" s="37"/>
      <c r="H206" s="37">
        <v>2.93</v>
      </c>
      <c r="I206" s="37">
        <v>2.93</v>
      </c>
      <c r="J206" s="20">
        <v>2021</v>
      </c>
      <c r="K206" s="37"/>
      <c r="L206" s="37"/>
      <c r="M206" s="37">
        <v>0</v>
      </c>
      <c r="N206" s="21">
        <v>0</v>
      </c>
      <c r="O206" s="23" t="s">
        <v>4870</v>
      </c>
      <c r="P206" s="22">
        <v>153652109</v>
      </c>
      <c r="Q206" s="19" t="s">
        <v>4025</v>
      </c>
      <c r="R206" s="23" t="s">
        <v>4030</v>
      </c>
      <c r="S206" s="38">
        <v>122</v>
      </c>
      <c r="T206" s="208">
        <v>10.84699143715407</v>
      </c>
      <c r="U206" s="23">
        <v>159</v>
      </c>
      <c r="V206" s="37">
        <v>33.983608945588664</v>
      </c>
      <c r="W206" s="209">
        <v>0.27855417168515301</v>
      </c>
      <c r="X206" s="74">
        <v>443</v>
      </c>
      <c r="Y206" s="210">
        <v>5.691405249855503</v>
      </c>
      <c r="Z206" s="23">
        <v>554</v>
      </c>
      <c r="AA206" s="23" t="s">
        <v>4871</v>
      </c>
      <c r="AB206" s="23" t="s">
        <v>4884</v>
      </c>
      <c r="AC206" s="19" t="s">
        <v>4885</v>
      </c>
      <c r="AD206" s="19" t="s">
        <v>4886</v>
      </c>
      <c r="AE206" s="19" t="s">
        <v>4887</v>
      </c>
      <c r="AF206" s="19" t="s">
        <v>4875</v>
      </c>
      <c r="AG206" s="23">
        <v>5795299</v>
      </c>
      <c r="AH206" s="23" t="s">
        <v>6208</v>
      </c>
      <c r="AI206" s="23">
        <v>120449145</v>
      </c>
      <c r="AJ206" s="124">
        <v>35226852</v>
      </c>
      <c r="AK206" s="23" t="s">
        <v>6204</v>
      </c>
      <c r="AL206" s="20">
        <v>15470.40</v>
      </c>
      <c r="AM206" s="20">
        <v>0</v>
      </c>
      <c r="AN206" s="20">
        <v>0</v>
      </c>
      <c r="AO206" s="20">
        <v>0</v>
      </c>
      <c r="AQ206" t="s">
        <v>4889</v>
      </c>
      <c r="AR206" s="23"/>
      <c r="AS206" s="40"/>
      <c r="AT206" s="41"/>
      <c r="AU206" t="s">
        <v>6575</v>
      </c>
      <c r="AV206" s="19">
        <v>0</v>
      </c>
      <c r="AW206" s="19">
        <v>0</v>
      </c>
      <c r="AX206" s="19">
        <v>15470.40</v>
      </c>
      <c r="AY206" s="23">
        <v>15470.40</v>
      </c>
      <c r="AZ206" s="40">
        <v>2.93</v>
      </c>
      <c r="BA206" s="205">
        <v>5502901.5208034441</v>
      </c>
      <c r="BB206" s="194"/>
      <c r="BC206" s="44"/>
      <c r="BD206" s="198">
        <v>0</v>
      </c>
      <c r="BE206" s="23"/>
      <c r="BF206" s="23"/>
      <c r="BG206" s="23"/>
      <c r="BH206" s="23"/>
      <c r="BI206" s="23"/>
      <c r="BJ206" s="23"/>
      <c r="BK206" s="40"/>
      <c r="BL206" s="44"/>
      <c r="BM206" s="41"/>
      <c r="BN206" s="45"/>
    </row>
    <row r="207" spans="1:66" s="19" customFormat="1" ht="15">
      <c r="A207" s="124">
        <v>35226853</v>
      </c>
      <c r="B207" s="59" t="s">
        <v>5498</v>
      </c>
      <c r="C207" s="23">
        <v>13</v>
      </c>
      <c r="D207" s="23" t="s">
        <v>6591</v>
      </c>
      <c r="E207" s="23" t="s">
        <v>6591</v>
      </c>
      <c r="F207" s="103">
        <v>2021152</v>
      </c>
      <c r="G207" s="37"/>
      <c r="H207" s="37">
        <v>2.92</v>
      </c>
      <c r="I207" s="37">
        <v>2.92</v>
      </c>
      <c r="J207" s="20">
        <v>2021</v>
      </c>
      <c r="K207" s="37"/>
      <c r="L207" s="37"/>
      <c r="M207" s="37">
        <v>0</v>
      </c>
      <c r="N207" s="21">
        <v>0</v>
      </c>
      <c r="O207" s="23" t="s">
        <v>4870</v>
      </c>
      <c r="P207" s="22">
        <v>153652109</v>
      </c>
      <c r="Q207" s="19" t="s">
        <v>4025</v>
      </c>
      <c r="R207" s="23" t="s">
        <v>4030</v>
      </c>
      <c r="S207" s="38">
        <v>122</v>
      </c>
      <c r="T207" s="208">
        <v>10.84699143715407</v>
      </c>
      <c r="U207" s="23">
        <v>159</v>
      </c>
      <c r="V207" s="37">
        <v>33.983608945588664</v>
      </c>
      <c r="W207" s="209">
        <v>0.27855417168515301</v>
      </c>
      <c r="X207" s="74">
        <v>443</v>
      </c>
      <c r="Y207" s="210">
        <v>5.7299411325887544</v>
      </c>
      <c r="Z207" s="23">
        <v>554</v>
      </c>
      <c r="AA207" s="23" t="s">
        <v>4871</v>
      </c>
      <c r="AB207" s="23" t="s">
        <v>4884</v>
      </c>
      <c r="AC207" s="19" t="s">
        <v>4885</v>
      </c>
      <c r="AD207" s="19" t="s">
        <v>4886</v>
      </c>
      <c r="AE207" s="19" t="s">
        <v>4887</v>
      </c>
      <c r="AF207" s="19" t="s">
        <v>4875</v>
      </c>
      <c r="AG207" s="23">
        <v>5795299</v>
      </c>
      <c r="AH207" s="23" t="s">
        <v>6209</v>
      </c>
      <c r="AI207" s="23">
        <v>120449146</v>
      </c>
      <c r="AJ207" s="124">
        <v>35226853</v>
      </c>
      <c r="AK207" s="23" t="s">
        <v>6205</v>
      </c>
      <c r="AL207" s="20">
        <v>15153.60</v>
      </c>
      <c r="AM207" s="20">
        <v>264</v>
      </c>
      <c r="AN207" s="20">
        <v>0</v>
      </c>
      <c r="AO207" s="20">
        <v>0</v>
      </c>
      <c r="AQ207" t="s">
        <v>4889</v>
      </c>
      <c r="AR207" s="23"/>
      <c r="AS207" s="40"/>
      <c r="AT207" s="41"/>
      <c r="AU207" t="s">
        <v>6575</v>
      </c>
      <c r="AV207" s="19">
        <v>0</v>
      </c>
      <c r="AW207" s="19">
        <v>264</v>
      </c>
      <c r="AX207" s="19">
        <v>15153.60</v>
      </c>
      <c r="AY207" s="23">
        <v>15417.60</v>
      </c>
      <c r="AZ207" s="40">
        <v>2.92</v>
      </c>
      <c r="BA207" s="205">
        <v>5484120.2869440466</v>
      </c>
      <c r="BB207" s="194"/>
      <c r="BC207" s="44"/>
      <c r="BD207" s="198">
        <v>0</v>
      </c>
      <c r="BE207" s="23"/>
      <c r="BF207" s="23"/>
      <c r="BG207" s="23"/>
      <c r="BH207" s="23"/>
      <c r="BI207" s="23"/>
      <c r="BJ207" s="23"/>
      <c r="BK207" s="40"/>
      <c r="BL207" s="44"/>
      <c r="BM207" s="41"/>
      <c r="BN207" s="45"/>
    </row>
    <row r="208" spans="1:66" s="19" customFormat="1" ht="15">
      <c r="A208" s="124">
        <v>35226854</v>
      </c>
      <c r="B208" s="59" t="s">
        <v>5498</v>
      </c>
      <c r="C208" s="23">
        <v>13</v>
      </c>
      <c r="D208" s="23" t="s">
        <v>6591</v>
      </c>
      <c r="E208" s="23" t="s">
        <v>6592</v>
      </c>
      <c r="F208" s="103">
        <v>2021153</v>
      </c>
      <c r="G208" s="37"/>
      <c r="H208" s="37">
        <v>1.03</v>
      </c>
      <c r="I208" s="37">
        <v>1.03</v>
      </c>
      <c r="J208" s="20">
        <v>2021</v>
      </c>
      <c r="K208" s="37"/>
      <c r="L208" s="37"/>
      <c r="M208" s="37">
        <v>0</v>
      </c>
      <c r="N208" s="21">
        <v>0</v>
      </c>
      <c r="O208" s="23" t="s">
        <v>4870</v>
      </c>
      <c r="P208" s="22">
        <v>153652109</v>
      </c>
      <c r="Q208" s="19" t="s">
        <v>4025</v>
      </c>
      <c r="R208" s="23" t="s">
        <v>4030</v>
      </c>
      <c r="S208" s="38">
        <v>122</v>
      </c>
      <c r="T208" s="208">
        <v>10.84699143715407</v>
      </c>
      <c r="U208" s="23">
        <v>159</v>
      </c>
      <c r="V208" s="37">
        <v>33.983608945588664</v>
      </c>
      <c r="W208" s="209">
        <v>0.27855417168515301</v>
      </c>
      <c r="X208" s="74">
        <v>443</v>
      </c>
      <c r="Y208" s="210">
        <v>3.1947186685443447</v>
      </c>
      <c r="Z208" s="23">
        <v>554</v>
      </c>
      <c r="AA208" s="23" t="s">
        <v>4871</v>
      </c>
      <c r="AB208" s="23" t="s">
        <v>4884</v>
      </c>
      <c r="AC208" s="19" t="s">
        <v>4885</v>
      </c>
      <c r="AD208" s="19" t="s">
        <v>4886</v>
      </c>
      <c r="AE208" s="19" t="s">
        <v>4887</v>
      </c>
      <c r="AF208" s="19" t="s">
        <v>4875</v>
      </c>
      <c r="AG208" s="23">
        <v>5795299</v>
      </c>
      <c r="AH208" s="23" t="s">
        <v>6210</v>
      </c>
      <c r="AI208" s="23">
        <v>120449147</v>
      </c>
      <c r="AJ208" s="124">
        <v>35226854</v>
      </c>
      <c r="AK208" s="23" t="s">
        <v>6206</v>
      </c>
      <c r="AL208" s="20">
        <v>0</v>
      </c>
      <c r="AM208" s="20">
        <v>0</v>
      </c>
      <c r="AN208" s="20">
        <v>0</v>
      </c>
      <c r="AO208" s="20">
        <v>5438.40</v>
      </c>
      <c r="AQ208" t="s">
        <v>4889</v>
      </c>
      <c r="AR208" s="23"/>
      <c r="AS208" s="40"/>
      <c r="AT208" s="41"/>
      <c r="AU208" t="s">
        <v>6575</v>
      </c>
      <c r="AV208" s="19">
        <v>5438.40</v>
      </c>
      <c r="AW208" s="19">
        <v>0</v>
      </c>
      <c r="AX208" s="19">
        <v>0</v>
      </c>
      <c r="AY208" s="23">
        <v>5438.40</v>
      </c>
      <c r="AZ208" s="40">
        <v>1.03</v>
      </c>
      <c r="BA208" s="205">
        <v>1934467.0875179342</v>
      </c>
      <c r="BB208" s="194"/>
      <c r="BC208" s="44"/>
      <c r="BD208" s="198">
        <v>0</v>
      </c>
      <c r="BE208" s="23"/>
      <c r="BF208" s="23"/>
      <c r="BG208" s="23"/>
      <c r="BH208" s="23"/>
      <c r="BI208" s="23"/>
      <c r="BJ208" s="23"/>
      <c r="BK208" s="40"/>
      <c r="BL208" s="44"/>
      <c r="BM208" s="41"/>
      <c r="BN208" s="45"/>
    </row>
    <row r="209" spans="1:66" s="19" customFormat="1" ht="15">
      <c r="A209" s="124">
        <v>35226856</v>
      </c>
      <c r="B209" s="59" t="s">
        <v>5498</v>
      </c>
      <c r="C209" s="23">
        <v>13</v>
      </c>
      <c r="D209" s="23" t="s">
        <v>6591</v>
      </c>
      <c r="E209" s="23" t="s">
        <v>6592</v>
      </c>
      <c r="F209" s="103">
        <v>2021154</v>
      </c>
      <c r="G209" s="37"/>
      <c r="H209" s="37">
        <v>4.53</v>
      </c>
      <c r="I209" s="37">
        <v>4.53</v>
      </c>
      <c r="J209" s="20">
        <v>2021</v>
      </c>
      <c r="K209" s="37"/>
      <c r="L209" s="37"/>
      <c r="M209" s="37">
        <v>0</v>
      </c>
      <c r="N209" s="21">
        <v>0</v>
      </c>
      <c r="O209" s="23" t="s">
        <v>4870</v>
      </c>
      <c r="P209" s="22">
        <v>153652109</v>
      </c>
      <c r="Q209" s="19" t="s">
        <v>4025</v>
      </c>
      <c r="R209" s="23" t="s">
        <v>4030</v>
      </c>
      <c r="S209" s="38">
        <v>122</v>
      </c>
      <c r="T209" s="208">
        <v>10.84699143715407</v>
      </c>
      <c r="U209" s="23">
        <v>159</v>
      </c>
      <c r="V209" s="37">
        <v>33.983608945588664</v>
      </c>
      <c r="W209" s="209">
        <v>0.27855417168515301</v>
      </c>
      <c r="X209" s="74">
        <v>443</v>
      </c>
      <c r="Y209" s="210">
        <v>8.7993398572851298</v>
      </c>
      <c r="Z209" s="23">
        <v>554</v>
      </c>
      <c r="AA209" s="23" t="s">
        <v>4871</v>
      </c>
      <c r="AB209" s="23" t="s">
        <v>4884</v>
      </c>
      <c r="AC209" s="19" t="s">
        <v>4885</v>
      </c>
      <c r="AD209" s="19" t="s">
        <v>4886</v>
      </c>
      <c r="AE209" s="19" t="s">
        <v>4887</v>
      </c>
      <c r="AF209" s="19" t="s">
        <v>4875</v>
      </c>
      <c r="AG209" s="23">
        <v>5795299</v>
      </c>
      <c r="AH209" s="23" t="s">
        <v>6211</v>
      </c>
      <c r="AI209" s="23">
        <v>120449149</v>
      </c>
      <c r="AJ209" s="124">
        <v>35226856</v>
      </c>
      <c r="AK209" s="23" t="s">
        <v>6207</v>
      </c>
      <c r="AL209" s="20">
        <v>23918.40</v>
      </c>
      <c r="AM209" s="20">
        <v>0</v>
      </c>
      <c r="AN209" s="20">
        <v>0</v>
      </c>
      <c r="AO209" s="20">
        <v>0</v>
      </c>
      <c r="AQ209" t="s">
        <v>4889</v>
      </c>
      <c r="AR209" s="23"/>
      <c r="AS209" s="40"/>
      <c r="AT209" s="41"/>
      <c r="AU209" t="s">
        <v>6575</v>
      </c>
      <c r="AV209" s="19">
        <v>0</v>
      </c>
      <c r="AW209" s="19">
        <v>0</v>
      </c>
      <c r="AX209" s="19">
        <v>23918.40</v>
      </c>
      <c r="AY209" s="23">
        <v>23918.40</v>
      </c>
      <c r="AZ209" s="40">
        <v>4.53</v>
      </c>
      <c r="BA209" s="205">
        <v>8507898.938307032</v>
      </c>
      <c r="BB209" s="194"/>
      <c r="BC209" s="44"/>
      <c r="BD209" s="198">
        <v>0</v>
      </c>
      <c r="BE209" s="23"/>
      <c r="BF209" s="23"/>
      <c r="BG209" s="23"/>
      <c r="BH209" s="23"/>
      <c r="BI209" s="23"/>
      <c r="BJ209" s="23"/>
      <c r="BK209" s="40"/>
      <c r="BL209" s="44"/>
      <c r="BM209" s="41"/>
      <c r="BN209" s="45"/>
    </row>
    <row r="210" spans="1:66" s="19" customFormat="1" ht="15">
      <c r="A210" s="124">
        <v>35224320</v>
      </c>
      <c r="B210" s="59" t="s">
        <v>5498</v>
      </c>
      <c r="C210" s="23">
        <v>0</v>
      </c>
      <c r="D210" s="23" t="s">
        <v>6591</v>
      </c>
      <c r="E210" s="23" t="s">
        <v>6592</v>
      </c>
      <c r="F210" s="103">
        <v>2021155</v>
      </c>
      <c r="G210" s="37"/>
      <c r="H210" s="37">
        <v>1.9034090909090908</v>
      </c>
      <c r="I210" s="37">
        <v>1.9034090909090908</v>
      </c>
      <c r="J210" s="20">
        <v>2021</v>
      </c>
      <c r="K210" s="37"/>
      <c r="L210" s="37"/>
      <c r="M210" s="37">
        <v>0</v>
      </c>
      <c r="N210" s="21">
        <v>0</v>
      </c>
      <c r="O210" s="23" t="s">
        <v>4878</v>
      </c>
      <c r="P210" s="22">
        <v>42301101</v>
      </c>
      <c r="Q210" s="19" t="s">
        <v>4420</v>
      </c>
      <c r="R210" s="23" t="s">
        <v>4421</v>
      </c>
      <c r="S210" s="38">
        <v>98</v>
      </c>
      <c r="T210" s="208">
        <v>4.1725552614418646</v>
      </c>
      <c r="U210" s="23">
        <v>338</v>
      </c>
      <c r="V210" s="37">
        <v>19.292329346025554</v>
      </c>
      <c r="W210" s="209">
        <v>0.196860503530873</v>
      </c>
      <c r="X210" s="74">
        <v>448</v>
      </c>
      <c r="Y210" s="210">
        <v>5.4564024948577226</v>
      </c>
      <c r="Z210" s="23">
        <v>2350</v>
      </c>
      <c r="AA210" s="23" t="s">
        <v>4903</v>
      </c>
      <c r="AB210" s="23" t="s">
        <v>4904</v>
      </c>
      <c r="AC210" s="19" t="s">
        <v>4905</v>
      </c>
      <c r="AD210" s="19" t="s">
        <v>4895</v>
      </c>
      <c r="AE210" s="19" t="s">
        <v>4881</v>
      </c>
      <c r="AF210" s="19" t="s">
        <v>4896</v>
      </c>
      <c r="AG210" s="23">
        <v>5530168</v>
      </c>
      <c r="AH210" s="23"/>
      <c r="AI210" s="23">
        <v>113676059</v>
      </c>
      <c r="AJ210" s="47">
        <v>31354988</v>
      </c>
      <c r="AK210" s="23" t="s">
        <v>4906</v>
      </c>
      <c r="AL210" s="20">
        <v>10050</v>
      </c>
      <c r="AM210" s="20">
        <v>0</v>
      </c>
      <c r="AN210" s="20">
        <v>0</v>
      </c>
      <c r="AO210" s="20">
        <v>0</v>
      </c>
      <c r="AQ210" t="s">
        <v>5570</v>
      </c>
      <c r="AR210" s="23">
        <v>7391.9999999999991</v>
      </c>
      <c r="AS210" s="40">
        <v>1.40</v>
      </c>
      <c r="AT210" s="41">
        <v>2360320</v>
      </c>
      <c r="AY210" s="23">
        <v>0</v>
      </c>
      <c r="AZ210" s="40">
        <v>0</v>
      </c>
      <c r="BA210" s="41"/>
      <c r="BB210" s="194"/>
      <c r="BC210" s="44"/>
      <c r="BD210" s="198">
        <v>0</v>
      </c>
      <c r="BE210" s="23"/>
      <c r="BF210" s="23"/>
      <c r="BG210" s="23"/>
      <c r="BH210" s="23"/>
      <c r="BI210" s="23"/>
      <c r="BJ210" s="23"/>
      <c r="BK210" s="40"/>
      <c r="BL210" s="44"/>
      <c r="BM210" s="41"/>
      <c r="BN210" s="45"/>
    </row>
    <row r="211" spans="1:66" s="19" customFormat="1" ht="15">
      <c r="A211" s="47">
        <v>35054184</v>
      </c>
      <c r="B211" s="59" t="s">
        <v>5498</v>
      </c>
      <c r="C211" s="23">
        <v>10</v>
      </c>
      <c r="D211" s="23" t="s">
        <v>6591</v>
      </c>
      <c r="E211" s="23" t="s">
        <v>6592</v>
      </c>
      <c r="F211" s="103">
        <v>2021156</v>
      </c>
      <c r="G211" s="37"/>
      <c r="H211" s="37">
        <v>0.91</v>
      </c>
      <c r="I211" s="37">
        <v>0.91</v>
      </c>
      <c r="J211" s="20">
        <v>2021</v>
      </c>
      <c r="K211" s="37"/>
      <c r="L211" s="37"/>
      <c r="M211" s="37">
        <v>0</v>
      </c>
      <c r="N211" s="21">
        <v>19386.34</v>
      </c>
      <c r="O211" s="23" t="s">
        <v>4878</v>
      </c>
      <c r="P211" s="22">
        <v>152471101</v>
      </c>
      <c r="Q211" s="19" t="s">
        <v>932</v>
      </c>
      <c r="R211" s="23" t="s">
        <v>931</v>
      </c>
      <c r="S211" s="38">
        <v>76</v>
      </c>
      <c r="T211" s="208">
        <v>9.1336080573515233</v>
      </c>
      <c r="U211" s="23">
        <v>606</v>
      </c>
      <c r="V211" s="37">
        <v>9.8207301508378553</v>
      </c>
      <c r="W211" s="209">
        <v>0.129220133563656</v>
      </c>
      <c r="X211" s="74">
        <v>1358</v>
      </c>
      <c r="Y211" s="210">
        <v>0.60664481290533978</v>
      </c>
      <c r="Z211" s="23">
        <v>198</v>
      </c>
      <c r="AA211" s="23" t="s">
        <v>4871</v>
      </c>
      <c r="AB211" s="23" t="s">
        <v>4884</v>
      </c>
      <c r="AC211" s="19" t="s">
        <v>4921</v>
      </c>
      <c r="AD211" s="19" t="s">
        <v>4922</v>
      </c>
      <c r="AE211" s="19" t="s">
        <v>4887</v>
      </c>
      <c r="AF211" s="19" t="s">
        <v>4875</v>
      </c>
      <c r="AG211" s="23">
        <v>5530173</v>
      </c>
      <c r="AH211" s="23" t="s">
        <v>6237</v>
      </c>
      <c r="AI211" s="23">
        <v>114941996</v>
      </c>
      <c r="AJ211" s="47">
        <v>35054184</v>
      </c>
      <c r="AK211" s="23" t="s">
        <v>6232</v>
      </c>
      <c r="AL211" s="20">
        <v>4804.80</v>
      </c>
      <c r="AM211" s="20">
        <v>0</v>
      </c>
      <c r="AN211" s="20">
        <v>0</v>
      </c>
      <c r="AO211" s="20">
        <v>0</v>
      </c>
      <c r="AP211" t="s">
        <v>5370</v>
      </c>
      <c r="AQ211" t="s">
        <v>4923</v>
      </c>
      <c r="AR211" s="23">
        <v>4805</v>
      </c>
      <c r="AS211" s="40">
        <v>0.91003787878787878</v>
      </c>
      <c r="AT211" s="41">
        <v>5227500</v>
      </c>
      <c r="AU211" t="s">
        <v>6325</v>
      </c>
      <c r="AY211" s="23">
        <v>0</v>
      </c>
      <c r="AZ211" s="40">
        <v>0</v>
      </c>
      <c r="BA211" s="41"/>
      <c r="BB211" s="194"/>
      <c r="BC211" s="44"/>
      <c r="BD211" s="198">
        <v>0</v>
      </c>
      <c r="BE211" s="190"/>
      <c r="BF211" s="190"/>
      <c r="BG211" s="23"/>
      <c r="BH211" s="23"/>
      <c r="BI211" s="23"/>
      <c r="BJ211" s="23"/>
      <c r="BK211" s="40"/>
      <c r="BL211" s="44"/>
      <c r="BM211" s="41"/>
      <c r="BN211" s="45"/>
    </row>
    <row r="212" spans="1:66" s="19" customFormat="1" ht="15">
      <c r="A212" s="124">
        <v>35226659</v>
      </c>
      <c r="B212" s="59" t="s">
        <v>5498</v>
      </c>
      <c r="C212" s="23">
        <v>10</v>
      </c>
      <c r="D212" s="23" t="s">
        <v>6591</v>
      </c>
      <c r="E212" s="23" t="s">
        <v>6591</v>
      </c>
      <c r="F212" s="103">
        <v>2021157</v>
      </c>
      <c r="G212" s="37"/>
      <c r="H212" s="37">
        <v>1.88</v>
      </c>
      <c r="I212" s="37">
        <v>1.88</v>
      </c>
      <c r="J212" s="20">
        <v>2021</v>
      </c>
      <c r="K212" s="37"/>
      <c r="L212" s="37"/>
      <c r="M212" s="37">
        <v>0</v>
      </c>
      <c r="N212" s="21">
        <v>0</v>
      </c>
      <c r="O212" s="23" t="s">
        <v>4878</v>
      </c>
      <c r="P212" s="22">
        <v>152471101</v>
      </c>
      <c r="Q212" s="19" t="s">
        <v>932</v>
      </c>
      <c r="R212" s="23" t="s">
        <v>931</v>
      </c>
      <c r="S212" s="38">
        <v>76</v>
      </c>
      <c r="T212" s="208">
        <v>9.1336080573515233</v>
      </c>
      <c r="U212" s="23">
        <v>606</v>
      </c>
      <c r="V212" s="37">
        <v>9.8207301508378553</v>
      </c>
      <c r="W212" s="209">
        <v>0.129220133563656</v>
      </c>
      <c r="X212" s="74">
        <v>1358</v>
      </c>
      <c r="Y212" s="210">
        <v>1.5834913434344093</v>
      </c>
      <c r="Z212" s="23">
        <v>198</v>
      </c>
      <c r="AA212" s="23" t="s">
        <v>4871</v>
      </c>
      <c r="AB212" s="23" t="s">
        <v>4884</v>
      </c>
      <c r="AC212" s="19" t="s">
        <v>4921</v>
      </c>
      <c r="AD212" s="19" t="s">
        <v>4922</v>
      </c>
      <c r="AE212" s="19" t="s">
        <v>6242</v>
      </c>
      <c r="AF212" s="19" t="s">
        <v>4875</v>
      </c>
      <c r="AG212" s="23">
        <v>5795126</v>
      </c>
      <c r="AH212" s="23" t="s">
        <v>6238</v>
      </c>
      <c r="AI212" s="23">
        <v>120447026</v>
      </c>
      <c r="AJ212" s="124">
        <v>35226659</v>
      </c>
      <c r="AK212" s="23" t="s">
        <v>6233</v>
      </c>
      <c r="AL212" s="20">
        <v>5544</v>
      </c>
      <c r="AM212" s="20">
        <v>4382.3999999999996</v>
      </c>
      <c r="AN212" s="20">
        <v>0</v>
      </c>
      <c r="AO212" s="20">
        <v>0</v>
      </c>
      <c r="AP212" t="s">
        <v>5370</v>
      </c>
      <c r="AQ212" t="s">
        <v>4923</v>
      </c>
      <c r="AR212" s="23">
        <v>9926</v>
      </c>
      <c r="AS212" s="40">
        <v>1.8799242424242424</v>
      </c>
      <c r="AT212" s="41"/>
      <c r="AU212" t="s">
        <v>6325</v>
      </c>
      <c r="AY212" s="23"/>
      <c r="AZ212" s="40"/>
      <c r="BA212" s="41"/>
      <c r="BB212" s="194"/>
      <c r="BC212" s="44"/>
      <c r="BD212" s="198">
        <v>0</v>
      </c>
      <c r="BE212" s="190"/>
      <c r="BF212" s="190"/>
      <c r="BG212" s="23"/>
      <c r="BH212" s="23"/>
      <c r="BI212" s="23"/>
      <c r="BJ212" s="23"/>
      <c r="BK212" s="40"/>
      <c r="BL212" s="44"/>
      <c r="BM212" s="41"/>
      <c r="BN212" s="45"/>
    </row>
    <row r="213" spans="1:66" s="19" customFormat="1" ht="15">
      <c r="A213" s="124">
        <v>35226720</v>
      </c>
      <c r="B213" s="59" t="s">
        <v>5498</v>
      </c>
      <c r="C213" s="23">
        <v>10</v>
      </c>
      <c r="D213" s="23" t="s">
        <v>6591</v>
      </c>
      <c r="E213" s="23" t="s">
        <v>6592</v>
      </c>
      <c r="F213" s="103">
        <v>2021158</v>
      </c>
      <c r="G213" s="37"/>
      <c r="H213" s="37">
        <v>0.52</v>
      </c>
      <c r="I213" s="37">
        <v>0.52</v>
      </c>
      <c r="J213" s="20">
        <v>2021</v>
      </c>
      <c r="K213" s="37"/>
      <c r="L213" s="37"/>
      <c r="M213" s="37">
        <v>0</v>
      </c>
      <c r="N213" s="21">
        <v>0</v>
      </c>
      <c r="O213" s="23" t="s">
        <v>4878</v>
      </c>
      <c r="P213" s="22">
        <v>152471101</v>
      </c>
      <c r="Q213" s="19" t="s">
        <v>932</v>
      </c>
      <c r="R213" s="23" t="s">
        <v>931</v>
      </c>
      <c r="S213" s="38">
        <v>76</v>
      </c>
      <c r="T213" s="208">
        <v>9.1336080573515233</v>
      </c>
      <c r="U213" s="23">
        <v>606</v>
      </c>
      <c r="V213" s="37">
        <v>9.8207301508378553</v>
      </c>
      <c r="W213" s="209">
        <v>0.129220133563656</v>
      </c>
      <c r="X213" s="74">
        <v>1358</v>
      </c>
      <c r="Y213" s="210">
        <v>0.34665417880305127</v>
      </c>
      <c r="Z213" s="23">
        <v>198</v>
      </c>
      <c r="AA213" s="23" t="s">
        <v>4871</v>
      </c>
      <c r="AB213" s="23" t="s">
        <v>4884</v>
      </c>
      <c r="AC213" s="19" t="s">
        <v>4921</v>
      </c>
      <c r="AD213" s="19" t="s">
        <v>4922</v>
      </c>
      <c r="AE213" s="19" t="s">
        <v>4887</v>
      </c>
      <c r="AF213" s="19" t="s">
        <v>4875</v>
      </c>
      <c r="AG213" s="23">
        <v>5795126</v>
      </c>
      <c r="AH213" s="23" t="s">
        <v>6239</v>
      </c>
      <c r="AI213" s="23">
        <v>120447027</v>
      </c>
      <c r="AJ213" s="124">
        <v>35226720</v>
      </c>
      <c r="AK213" s="23" t="s">
        <v>6234</v>
      </c>
      <c r="AL213" s="20">
        <v>2745.60</v>
      </c>
      <c r="AM213" s="20">
        <v>0</v>
      </c>
      <c r="AN213" s="20">
        <v>0</v>
      </c>
      <c r="AO213" s="20">
        <v>0</v>
      </c>
      <c r="AP213" t="s">
        <v>5370</v>
      </c>
      <c r="AQ213" t="s">
        <v>4923</v>
      </c>
      <c r="AR213" s="23">
        <v>2746</v>
      </c>
      <c r="AS213" s="40">
        <v>0.52007575757575752</v>
      </c>
      <c r="AT213" s="41"/>
      <c r="AU213" t="s">
        <v>6325</v>
      </c>
      <c r="AY213" s="23"/>
      <c r="AZ213" s="40"/>
      <c r="BA213" s="41"/>
      <c r="BB213" s="194"/>
      <c r="BC213" s="44"/>
      <c r="BD213" s="198">
        <v>0</v>
      </c>
      <c r="BE213" s="190"/>
      <c r="BF213" s="190"/>
      <c r="BG213" s="23"/>
      <c r="BH213" s="23"/>
      <c r="BI213" s="23"/>
      <c r="BJ213" s="23"/>
      <c r="BK213" s="40"/>
      <c r="BL213" s="44"/>
      <c r="BM213" s="41"/>
      <c r="BN213" s="45"/>
    </row>
    <row r="214" spans="1:66" s="19" customFormat="1" ht="15">
      <c r="A214" s="124">
        <v>35226723</v>
      </c>
      <c r="B214" s="59" t="s">
        <v>5498</v>
      </c>
      <c r="C214" s="23">
        <v>10</v>
      </c>
      <c r="D214" s="23" t="s">
        <v>6591</v>
      </c>
      <c r="E214" s="23" t="s">
        <v>6591</v>
      </c>
      <c r="F214" s="103">
        <v>2021159</v>
      </c>
      <c r="G214" s="37"/>
      <c r="H214" s="37">
        <v>1.04</v>
      </c>
      <c r="I214" s="37">
        <v>1.04</v>
      </c>
      <c r="J214" s="20">
        <v>2021</v>
      </c>
      <c r="K214" s="37"/>
      <c r="L214" s="37"/>
      <c r="M214" s="37">
        <v>0</v>
      </c>
      <c r="N214" s="21">
        <v>0</v>
      </c>
      <c r="O214" s="23" t="s">
        <v>4878</v>
      </c>
      <c r="P214" s="22">
        <v>152471101</v>
      </c>
      <c r="Q214" s="19" t="s">
        <v>932</v>
      </c>
      <c r="R214" s="23" t="s">
        <v>931</v>
      </c>
      <c r="S214" s="38">
        <v>76</v>
      </c>
      <c r="T214" s="208">
        <v>9.1336080573515233</v>
      </c>
      <c r="U214" s="23">
        <v>606</v>
      </c>
      <c r="V214" s="37">
        <v>9.8207301508378553</v>
      </c>
      <c r="W214" s="209">
        <v>0.129220133563656</v>
      </c>
      <c r="X214" s="74">
        <v>1358</v>
      </c>
      <c r="Y214" s="210">
        <v>0.99964140829155312</v>
      </c>
      <c r="Z214" s="23">
        <v>198</v>
      </c>
      <c r="AA214" s="23" t="s">
        <v>4871</v>
      </c>
      <c r="AB214" s="23" t="s">
        <v>4884</v>
      </c>
      <c r="AC214" s="19" t="s">
        <v>4921</v>
      </c>
      <c r="AD214" s="19" t="s">
        <v>4922</v>
      </c>
      <c r="AE214" s="19" t="s">
        <v>4887</v>
      </c>
      <c r="AF214" s="19" t="s">
        <v>4875</v>
      </c>
      <c r="AG214" s="23">
        <v>5795126</v>
      </c>
      <c r="AH214" s="23" t="s">
        <v>6240</v>
      </c>
      <c r="AI214" s="23">
        <v>120447110</v>
      </c>
      <c r="AJ214" s="124">
        <v>35226723</v>
      </c>
      <c r="AK214" s="23" t="s">
        <v>6235</v>
      </c>
      <c r="AL214" s="20">
        <v>1425.60</v>
      </c>
      <c r="AM214" s="20">
        <v>4065.60</v>
      </c>
      <c r="AN214" s="20">
        <v>0</v>
      </c>
      <c r="AO214" s="20">
        <v>0</v>
      </c>
      <c r="AP214" t="s">
        <v>5370</v>
      </c>
      <c r="AQ214" t="s">
        <v>4923</v>
      </c>
      <c r="AR214" s="23">
        <v>5492</v>
      </c>
      <c r="AS214" s="40">
        <v>1.040151515151515</v>
      </c>
      <c r="AT214" s="41"/>
      <c r="AU214" t="s">
        <v>6325</v>
      </c>
      <c r="AY214" s="23"/>
      <c r="AZ214" s="40"/>
      <c r="BA214" s="41"/>
      <c r="BB214" s="194"/>
      <c r="BC214" s="44"/>
      <c r="BD214" s="198">
        <v>0</v>
      </c>
      <c r="BE214" s="190"/>
      <c r="BF214" s="190"/>
      <c r="BG214" s="23"/>
      <c r="BH214" s="23"/>
      <c r="BI214" s="23"/>
      <c r="BJ214" s="23"/>
      <c r="BK214" s="40"/>
      <c r="BL214" s="44"/>
      <c r="BM214" s="41"/>
      <c r="BN214" s="45"/>
    </row>
    <row r="215" spans="1:66" s="19" customFormat="1" ht="15.75" customHeight="1">
      <c r="A215" s="124">
        <v>35227204</v>
      </c>
      <c r="B215" s="59" t="s">
        <v>5498</v>
      </c>
      <c r="C215" s="23">
        <v>10</v>
      </c>
      <c r="D215" s="23" t="s">
        <v>6591</v>
      </c>
      <c r="E215" s="23" t="s">
        <v>6592</v>
      </c>
      <c r="F215" s="103">
        <v>2021160</v>
      </c>
      <c r="G215" s="37"/>
      <c r="H215" s="37">
        <v>1.30</v>
      </c>
      <c r="I215" s="37">
        <v>1.30</v>
      </c>
      <c r="J215" s="20">
        <v>2021</v>
      </c>
      <c r="K215" s="37"/>
      <c r="L215" s="37"/>
      <c r="M215" s="37">
        <v>0</v>
      </c>
      <c r="N215" s="21">
        <v>0</v>
      </c>
      <c r="O215" s="23" t="s">
        <v>4878</v>
      </c>
      <c r="P215" s="22">
        <v>152471101</v>
      </c>
      <c r="Q215" s="19" t="s">
        <v>932</v>
      </c>
      <c r="R215" s="23" t="s">
        <v>931</v>
      </c>
      <c r="S215" s="38">
        <v>76</v>
      </c>
      <c r="T215" s="208">
        <v>9.1336080573515233</v>
      </c>
      <c r="U215" s="23">
        <v>606</v>
      </c>
      <c r="V215" s="37">
        <v>9.8207301508378553</v>
      </c>
      <c r="W215" s="209">
        <v>0.129220133563656</v>
      </c>
      <c r="X215" s="74">
        <v>1358</v>
      </c>
      <c r="Y215" s="210">
        <v>0.86663544700762829</v>
      </c>
      <c r="Z215" s="23">
        <v>198</v>
      </c>
      <c r="AA215" s="23" t="s">
        <v>4871</v>
      </c>
      <c r="AB215" s="23" t="s">
        <v>4884</v>
      </c>
      <c r="AC215" s="19" t="s">
        <v>4921</v>
      </c>
      <c r="AD215" s="19" t="s">
        <v>4922</v>
      </c>
      <c r="AE215" s="19" t="s">
        <v>4887</v>
      </c>
      <c r="AF215" s="19" t="s">
        <v>4875</v>
      </c>
      <c r="AG215" s="23">
        <v>5795126</v>
      </c>
      <c r="AH215" s="23" t="s">
        <v>6241</v>
      </c>
      <c r="AI215" s="23">
        <v>120447111</v>
      </c>
      <c r="AJ215" s="124">
        <v>35227204</v>
      </c>
      <c r="AK215" s="23" t="s">
        <v>6236</v>
      </c>
      <c r="AL215" s="20">
        <v>6864</v>
      </c>
      <c r="AM215" s="20">
        <v>0</v>
      </c>
      <c r="AN215" s="20">
        <v>0</v>
      </c>
      <c r="AO215" s="20">
        <v>0</v>
      </c>
      <c r="AP215" t="s">
        <v>5370</v>
      </c>
      <c r="AQ215" t="s">
        <v>4923</v>
      </c>
      <c r="AR215" s="23">
        <v>6864</v>
      </c>
      <c r="AS215" s="40">
        <v>1.30</v>
      </c>
      <c r="AT215" s="41"/>
      <c r="AU215" t="s">
        <v>6325</v>
      </c>
      <c r="AY215" s="23"/>
      <c r="AZ215" s="40"/>
      <c r="BA215" s="41"/>
      <c r="BB215" s="194"/>
      <c r="BC215" s="44"/>
      <c r="BD215" s="198">
        <v>0</v>
      </c>
      <c r="BE215" s="190"/>
      <c r="BF215" s="190"/>
      <c r="BG215" s="23"/>
      <c r="BH215" s="23"/>
      <c r="BI215" s="23"/>
      <c r="BJ215" s="23"/>
      <c r="BK215" s="40"/>
      <c r="BL215" s="44"/>
      <c r="BM215" s="41"/>
      <c r="BN215" s="45"/>
    </row>
    <row r="216" spans="1:66" s="19" customFormat="1" ht="15">
      <c r="A216" s="124">
        <v>35026643</v>
      </c>
      <c r="B216" s="59" t="s">
        <v>5498</v>
      </c>
      <c r="C216" s="23">
        <v>13</v>
      </c>
      <c r="D216" s="23" t="s">
        <v>6591</v>
      </c>
      <c r="E216" s="23" t="s">
        <v>6591</v>
      </c>
      <c r="F216" s="103">
        <v>2021161</v>
      </c>
      <c r="G216" s="37"/>
      <c r="H216" s="37">
        <v>1.6300000000000003</v>
      </c>
      <c r="I216" s="37">
        <v>1.6300000000000003</v>
      </c>
      <c r="J216" s="20">
        <v>2021</v>
      </c>
      <c r="K216" s="37"/>
      <c r="L216" s="37"/>
      <c r="M216" s="37">
        <v>0</v>
      </c>
      <c r="N216" s="21">
        <v>57137.71</v>
      </c>
      <c r="O216" s="23" t="s">
        <v>4878</v>
      </c>
      <c r="P216" s="22">
        <v>152261105</v>
      </c>
      <c r="Q216" s="19" t="s">
        <v>1144</v>
      </c>
      <c r="R216" s="23" t="s">
        <v>1146</v>
      </c>
      <c r="S216" s="38">
        <v>417</v>
      </c>
      <c r="T216" s="208">
        <v>37.481591001677998</v>
      </c>
      <c r="U216" s="23">
        <v>666</v>
      </c>
      <c r="V216" s="37">
        <v>48.457615439609938</v>
      </c>
      <c r="W216" s="209">
        <v>0.11620531280481999</v>
      </c>
      <c r="X216" s="74">
        <v>755</v>
      </c>
      <c r="Y216" s="210">
        <v>1.5767449089208225</v>
      </c>
      <c r="Z216" s="23">
        <v>957</v>
      </c>
      <c r="AA216" s="23" t="s">
        <v>4903</v>
      </c>
      <c r="AB216" s="23" t="s">
        <v>4904</v>
      </c>
      <c r="AC216" s="19" t="s">
        <v>4932</v>
      </c>
      <c r="AD216" s="19" t="s">
        <v>4886</v>
      </c>
      <c r="AE216" s="19" t="s">
        <v>4887</v>
      </c>
      <c r="AF216" s="19" t="s">
        <v>4875</v>
      </c>
      <c r="AG216" s="23">
        <v>5530173</v>
      </c>
      <c r="AH216" s="23"/>
      <c r="AI216" s="23">
        <v>114258488</v>
      </c>
      <c r="AJ216" s="35">
        <v>35026643</v>
      </c>
      <c r="AK216" s="23" t="s">
        <v>4933</v>
      </c>
      <c r="AL216" s="20">
        <v>5702.40</v>
      </c>
      <c r="AM216" s="20">
        <v>0</v>
      </c>
      <c r="AN216" s="20">
        <v>2904.0000000000005</v>
      </c>
      <c r="AO216" s="20">
        <v>0</v>
      </c>
      <c r="AP216" s="23" t="s">
        <v>6327</v>
      </c>
      <c r="AQ216" t="s">
        <v>4934</v>
      </c>
      <c r="AR216" s="23">
        <v>7400</v>
      </c>
      <c r="AS216" s="40">
        <v>1.4015151515151516</v>
      </c>
      <c r="AT216" s="41">
        <v>2100000</v>
      </c>
      <c r="AU216" t="s">
        <v>6326</v>
      </c>
      <c r="AY216" s="23">
        <v>0</v>
      </c>
      <c r="AZ216" s="40">
        <v>0</v>
      </c>
      <c r="BA216" s="41"/>
      <c r="BB216" s="194">
        <v>1.58</v>
      </c>
      <c r="BC216" s="44">
        <v>2900</v>
      </c>
      <c r="BD216" s="198">
        <v>1835.4430379746834</v>
      </c>
      <c r="BE216" s="190"/>
      <c r="BF216" s="190"/>
      <c r="BG216" s="23"/>
      <c r="BH216" s="23"/>
      <c r="BI216" s="23"/>
      <c r="BJ216" s="23"/>
      <c r="BK216" s="40"/>
      <c r="BL216" s="44"/>
      <c r="BM216" s="41"/>
      <c r="BN216" s="45"/>
    </row>
    <row r="217" spans="1:66" s="19" customFormat="1" ht="15" customHeight="1">
      <c r="A217" s="124">
        <v>35075103</v>
      </c>
      <c r="B217" s="59" t="s">
        <v>5498</v>
      </c>
      <c r="C217" s="23">
        <v>13</v>
      </c>
      <c r="D217" s="23" t="s">
        <v>6591</v>
      </c>
      <c r="E217" s="23" t="s">
        <v>6592</v>
      </c>
      <c r="F217" s="103">
        <v>2021162</v>
      </c>
      <c r="G217" s="37"/>
      <c r="H217" s="37">
        <v>0.59</v>
      </c>
      <c r="I217" s="37">
        <v>0.59</v>
      </c>
      <c r="J217" s="20">
        <v>2021</v>
      </c>
      <c r="K217" s="37"/>
      <c r="L217" s="37"/>
      <c r="M217" s="37">
        <v>0</v>
      </c>
      <c r="N217" s="21">
        <v>37042.75</v>
      </c>
      <c r="O217" s="23" t="s">
        <v>4870</v>
      </c>
      <c r="P217" s="22">
        <v>163451701</v>
      </c>
      <c r="Q217" s="19" t="s">
        <v>1512</v>
      </c>
      <c r="R217" s="23" t="s">
        <v>1513</v>
      </c>
      <c r="S217" s="38">
        <v>152</v>
      </c>
      <c r="T217" s="208">
        <v>15.260541400482287</v>
      </c>
      <c r="U217" s="23">
        <v>721</v>
      </c>
      <c r="V217" s="37">
        <v>16.354568203486327</v>
      </c>
      <c r="W217" s="209">
        <v>0.10759584344398899</v>
      </c>
      <c r="X217" s="74">
        <v>564</v>
      </c>
      <c r="Y217" s="210">
        <v>0.39202416820193747</v>
      </c>
      <c r="Z217" s="23">
        <v>1409</v>
      </c>
      <c r="AA217" s="23" t="s">
        <v>4871</v>
      </c>
      <c r="AB217" s="23" t="s">
        <v>4904</v>
      </c>
      <c r="AC217" s="19" t="s">
        <v>4936</v>
      </c>
      <c r="AD217" s="19" t="s">
        <v>4937</v>
      </c>
      <c r="AE217" s="19" t="s">
        <v>4938</v>
      </c>
      <c r="AF217" s="19" t="s">
        <v>4939</v>
      </c>
      <c r="AG217" s="23">
        <v>5530176</v>
      </c>
      <c r="AH217" s="23"/>
      <c r="AI217" s="23">
        <v>116475141</v>
      </c>
      <c r="AJ217" s="55">
        <v>35075103</v>
      </c>
      <c r="AK217" s="23" t="s">
        <v>4940</v>
      </c>
      <c r="AL217" s="20">
        <v>3115.20</v>
      </c>
      <c r="AM217" s="20">
        <v>0</v>
      </c>
      <c r="AN217" s="20">
        <v>0</v>
      </c>
      <c r="AO217" s="20">
        <v>0</v>
      </c>
      <c r="AQ217" t="s">
        <v>6381</v>
      </c>
      <c r="AR217" s="23">
        <v>3115</v>
      </c>
      <c r="AS217" s="40">
        <v>0.58996212121212122</v>
      </c>
      <c r="AT217" s="41">
        <v>623000</v>
      </c>
      <c r="AU217" t="s">
        <v>6338</v>
      </c>
      <c r="AY217" s="23">
        <v>0</v>
      </c>
      <c r="AZ217" s="40">
        <v>0</v>
      </c>
      <c r="BA217" s="41"/>
      <c r="BB217" s="194"/>
      <c r="BC217" s="44"/>
      <c r="BD217" s="198">
        <v>0</v>
      </c>
      <c r="BE217" s="23"/>
      <c r="BF217" s="23"/>
      <c r="BG217" s="23"/>
      <c r="BH217" s="23"/>
      <c r="BI217" s="23"/>
      <c r="BJ217" s="23"/>
      <c r="BK217" s="40"/>
      <c r="BL217" s="44"/>
      <c r="BM217" s="41"/>
      <c r="BN217" s="45"/>
    </row>
    <row r="218" spans="1:66" s="19" customFormat="1" ht="15">
      <c r="A218" s="124">
        <v>77799999</v>
      </c>
      <c r="B218" s="99" t="s">
        <v>5415</v>
      </c>
      <c r="C218" s="23">
        <v>0</v>
      </c>
      <c r="D218" s="23" t="s">
        <v>6591</v>
      </c>
      <c r="E218" s="23" t="s">
        <v>6591</v>
      </c>
      <c r="F218" s="103">
        <v>2021163</v>
      </c>
      <c r="G218" s="173"/>
      <c r="H218" s="37">
        <v>31.80</v>
      </c>
      <c r="I218" s="37">
        <v>31.80</v>
      </c>
      <c r="J218" s="20">
        <v>2021</v>
      </c>
      <c r="K218" s="37"/>
      <c r="L218" s="37"/>
      <c r="M218" s="37">
        <v>0</v>
      </c>
      <c r="N218" s="21">
        <v>0</v>
      </c>
      <c r="O218" s="23" t="s">
        <v>4878</v>
      </c>
      <c r="P218" s="22" t="s">
        <v>5343</v>
      </c>
      <c r="Q218" s="96" t="s">
        <v>5414</v>
      </c>
      <c r="R218" s="23" t="s">
        <v>5414</v>
      </c>
      <c r="S218" s="38">
        <v>0</v>
      </c>
      <c r="T218" s="38">
        <v>0</v>
      </c>
      <c r="U218" s="23">
        <v>0</v>
      </c>
      <c r="V218" s="23">
        <v>0</v>
      </c>
      <c r="W218" s="23">
        <v>0</v>
      </c>
      <c r="X218" s="74">
        <v>0</v>
      </c>
      <c r="Y218" s="60" t="e">
        <v>#DIV/0!</v>
      </c>
      <c r="Z218" s="23"/>
      <c r="AA218" s="23"/>
      <c r="AB218" s="23"/>
      <c r="AC218" s="19" t="s">
        <v>5343</v>
      </c>
      <c r="AD218" s="19" t="s">
        <v>5343</v>
      </c>
      <c r="AE218" s="19" t="s">
        <v>5343</v>
      </c>
      <c r="AF218" s="19" t="s">
        <v>5343</v>
      </c>
      <c r="AG218" s="23"/>
      <c r="AH218" s="23"/>
      <c r="AI218" s="23"/>
      <c r="AJ218" s="55"/>
      <c r="AK218" s="23" t="s">
        <v>5414</v>
      </c>
      <c r="AL218" s="162">
        <v>0</v>
      </c>
      <c r="AM218" s="162">
        <v>0</v>
      </c>
      <c r="AN218" s="162">
        <v>167904</v>
      </c>
      <c r="AO218" s="162">
        <v>0</v>
      </c>
      <c r="AQ218" s="48"/>
      <c r="AR218" s="23"/>
      <c r="AS218" s="40"/>
      <c r="AT218" s="41"/>
      <c r="AY218" s="23">
        <v>0</v>
      </c>
      <c r="AZ218" s="40"/>
      <c r="BA218" s="41"/>
      <c r="BB218" s="194"/>
      <c r="BC218" s="44"/>
      <c r="BD218" s="198">
        <v>0</v>
      </c>
      <c r="BE218" s="23"/>
      <c r="BF218" s="23"/>
      <c r="BG218" s="23"/>
      <c r="BH218" s="23"/>
      <c r="BI218" s="23"/>
      <c r="BJ218" s="23"/>
      <c r="BK218" s="40"/>
      <c r="BL218" s="44"/>
      <c r="BM218" s="41"/>
      <c r="BN218" s="45"/>
    </row>
    <row r="219" spans="1:56" s="19" customFormat="1" ht="15">
      <c r="A219" s="124">
        <v>35226625</v>
      </c>
      <c r="B219" s="100" t="s">
        <v>5506</v>
      </c>
      <c r="C219" s="23">
        <v>2</v>
      </c>
      <c r="D219" s="23" t="s">
        <v>6591</v>
      </c>
      <c r="E219" s="23" t="s">
        <v>6592</v>
      </c>
      <c r="F219" s="103">
        <v>2021164</v>
      </c>
      <c r="G219" s="37"/>
      <c r="H219" s="37">
        <v>7.90</v>
      </c>
      <c r="I219" s="37">
        <v>7.90</v>
      </c>
      <c r="J219" s="23">
        <v>2021</v>
      </c>
      <c r="M219" s="37">
        <v>0</v>
      </c>
      <c r="N219" s="21">
        <v>0</v>
      </c>
      <c r="O219" s="23" t="s">
        <v>4878</v>
      </c>
      <c r="P219" s="22">
        <v>102781101</v>
      </c>
      <c r="Q219" s="19" t="s">
        <v>1356</v>
      </c>
      <c r="R219" s="23" t="s">
        <v>1360</v>
      </c>
      <c r="S219" s="38">
        <v>67</v>
      </c>
      <c r="T219" s="208">
        <v>13.240185299600622</v>
      </c>
      <c r="U219" s="23">
        <v>340</v>
      </c>
      <c r="V219" s="37">
        <v>13.138836686313075</v>
      </c>
      <c r="W219" s="209">
        <v>0.19610204009422499</v>
      </c>
      <c r="X219" s="74">
        <v>40</v>
      </c>
      <c r="Y219" s="210">
        <v>7.7611332015688781</v>
      </c>
      <c r="AA219" s="23"/>
      <c r="AB219" s="23" t="s">
        <v>5171</v>
      </c>
      <c r="AC219" s="19" t="s">
        <v>6123</v>
      </c>
      <c r="AD219" s="19" t="s">
        <v>6124</v>
      </c>
      <c r="AE219" s="19" t="s">
        <v>5210</v>
      </c>
      <c r="AF219" s="19" t="s">
        <v>4875</v>
      </c>
      <c r="AG219" s="23">
        <v>5795150</v>
      </c>
      <c r="AH219" s="19" t="s">
        <v>6121</v>
      </c>
      <c r="AI219" s="19">
        <v>120445306</v>
      </c>
      <c r="AJ219" s="23">
        <v>35226625</v>
      </c>
      <c r="AK219" s="23" t="s">
        <v>5172</v>
      </c>
      <c r="AL219" s="20">
        <v>0</v>
      </c>
      <c r="AM219" s="20">
        <v>0</v>
      </c>
      <c r="AN219" s="20">
        <v>0</v>
      </c>
      <c r="AO219" s="20">
        <v>41712</v>
      </c>
      <c r="AR219" s="23"/>
      <c r="AY219" s="23">
        <v>0</v>
      </c>
      <c r="AZ219" s="40">
        <v>0</v>
      </c>
      <c r="BA219" s="41"/>
      <c r="BB219" s="194"/>
      <c r="BC219" s="44"/>
      <c r="BD219" s="198">
        <v>0</v>
      </c>
    </row>
    <row r="220" spans="1:72" s="19" customFormat="1" ht="15">
      <c r="A220" s="124">
        <v>35217274</v>
      </c>
      <c r="B220" s="100" t="s">
        <v>5507</v>
      </c>
      <c r="C220" s="190">
        <v>8</v>
      </c>
      <c r="D220" s="23" t="s">
        <v>6591</v>
      </c>
      <c r="E220" s="23" t="s">
        <v>6591</v>
      </c>
      <c r="F220" s="103">
        <v>2021165</v>
      </c>
      <c r="G220" s="173"/>
      <c r="H220" s="37">
        <v>2.52</v>
      </c>
      <c r="I220" s="37">
        <v>2.52</v>
      </c>
      <c r="J220" s="94">
        <v>2021</v>
      </c>
      <c r="K220" s="189"/>
      <c r="L220" s="189"/>
      <c r="M220" s="37">
        <v>0</v>
      </c>
      <c r="N220" s="21">
        <v>8843.61</v>
      </c>
      <c r="O220" s="75" t="s">
        <v>4878</v>
      </c>
      <c r="P220" s="22">
        <v>24101103</v>
      </c>
      <c r="Q220" s="95" t="s">
        <v>1743</v>
      </c>
      <c r="R220" s="75" t="s">
        <v>1749</v>
      </c>
      <c r="S220" s="38">
        <v>150</v>
      </c>
      <c r="T220" s="38">
        <v>15.567907158765507</v>
      </c>
      <c r="U220" s="23">
        <v>2055</v>
      </c>
      <c r="V220" s="23">
        <v>1.176723195926058</v>
      </c>
      <c r="W220" s="23">
        <v>0.0078448213061737201</v>
      </c>
      <c r="X220" s="74">
        <v>1975</v>
      </c>
      <c r="Y220" s="189">
        <v>0.1885731331294194</v>
      </c>
      <c r="Z220" s="189"/>
      <c r="AA220" s="189"/>
      <c r="AB220" s="190" t="s">
        <v>5171</v>
      </c>
      <c r="AC220" s="95" t="s">
        <v>5458</v>
      </c>
      <c r="AD220" s="95" t="s">
        <v>5459</v>
      </c>
      <c r="AE220" s="95" t="s">
        <v>5125</v>
      </c>
      <c r="AF220" s="95" t="s">
        <v>5014</v>
      </c>
      <c r="AG220" s="190">
        <v>5794202</v>
      </c>
      <c r="AH220" s="190" t="s">
        <v>5294</v>
      </c>
      <c r="AI220" s="190">
        <v>120048101</v>
      </c>
      <c r="AJ220" s="190">
        <v>35217274</v>
      </c>
      <c r="AK220" s="190" t="s">
        <v>5295</v>
      </c>
      <c r="AL220" s="165">
        <v>0</v>
      </c>
      <c r="AM220" s="165">
        <v>13305.60</v>
      </c>
      <c r="AN220" s="166">
        <v>0</v>
      </c>
      <c r="AO220" s="166">
        <v>0</v>
      </c>
      <c r="AP220" s="189"/>
      <c r="AQ220" t="s">
        <v>5481</v>
      </c>
      <c r="AR220" s="189">
        <v>13305.60</v>
      </c>
      <c r="AS220" s="190">
        <v>2.52</v>
      </c>
      <c r="AT220" s="93">
        <v>4621000</v>
      </c>
      <c r="AU220" s="189"/>
      <c r="AV220" s="189"/>
      <c r="AW220" s="189">
        <v>13305.60</v>
      </c>
      <c r="AX220" s="189">
        <v>0</v>
      </c>
      <c r="AY220" s="23">
        <v>13305.60</v>
      </c>
      <c r="AZ220" s="40">
        <v>2.52</v>
      </c>
      <c r="BA220" s="41"/>
      <c r="BB220" s="194"/>
      <c r="BC220" s="44"/>
      <c r="BD220" s="198">
        <v>0</v>
      </c>
      <c r="BE220" s="189"/>
      <c r="BF220" s="189"/>
      <c r="BG220" s="189"/>
      <c r="BH220" s="189"/>
      <c r="BI220" s="189"/>
      <c r="BJ220" s="189"/>
      <c r="BK220" s="189"/>
      <c r="BL220" s="189"/>
      <c r="BM220" s="189"/>
      <c r="BN220" s="189"/>
      <c r="BO220" s="189"/>
      <c r="BP220" s="189"/>
      <c r="BQ220" s="189"/>
      <c r="BR220" s="189"/>
      <c r="BS220" s="189"/>
      <c r="BT220" s="189"/>
    </row>
    <row r="221" spans="1:72" s="19" customFormat="1" ht="15">
      <c r="A221" s="124">
        <v>35217275</v>
      </c>
      <c r="B221" s="100" t="s">
        <v>5507</v>
      </c>
      <c r="C221" s="190">
        <v>8</v>
      </c>
      <c r="D221" s="23" t="s">
        <v>6591</v>
      </c>
      <c r="E221" s="23" t="s">
        <v>6591</v>
      </c>
      <c r="F221" s="103">
        <v>2021166</v>
      </c>
      <c r="G221" s="173"/>
      <c r="H221" s="37">
        <v>2.90</v>
      </c>
      <c r="I221" s="37">
        <v>2.90</v>
      </c>
      <c r="J221" s="94">
        <v>2021</v>
      </c>
      <c r="K221" s="189"/>
      <c r="L221" s="189"/>
      <c r="M221" s="37">
        <v>0</v>
      </c>
      <c r="N221" s="21">
        <v>8655.14</v>
      </c>
      <c r="O221" s="75" t="s">
        <v>4878</v>
      </c>
      <c r="P221" s="22">
        <v>24101103</v>
      </c>
      <c r="Q221" s="95" t="s">
        <v>1743</v>
      </c>
      <c r="R221" s="75" t="s">
        <v>1749</v>
      </c>
      <c r="S221" s="38">
        <v>150</v>
      </c>
      <c r="T221" s="38">
        <v>15.567907158765507</v>
      </c>
      <c r="U221" s="23">
        <v>2055</v>
      </c>
      <c r="V221" s="23">
        <v>1.176723195926058</v>
      </c>
      <c r="W221" s="23">
        <v>0.0078448213061737201</v>
      </c>
      <c r="X221" s="74">
        <v>1975</v>
      </c>
      <c r="Y221" s="189">
        <v>0.2170087643156017</v>
      </c>
      <c r="Z221" s="189"/>
      <c r="AA221" s="189"/>
      <c r="AB221" s="190" t="s">
        <v>5171</v>
      </c>
      <c r="AC221" s="95" t="s">
        <v>5458</v>
      </c>
      <c r="AD221" s="95" t="s">
        <v>5013</v>
      </c>
      <c r="AE221" s="95" t="s">
        <v>5125</v>
      </c>
      <c r="AF221" s="95" t="s">
        <v>5014</v>
      </c>
      <c r="AG221" s="190">
        <v>5794201</v>
      </c>
      <c r="AH221" s="190" t="s">
        <v>5296</v>
      </c>
      <c r="AI221" s="190">
        <v>120048103</v>
      </c>
      <c r="AJ221" s="190">
        <v>35217275</v>
      </c>
      <c r="AK221" s="190" t="s">
        <v>5297</v>
      </c>
      <c r="AL221" s="165">
        <v>0</v>
      </c>
      <c r="AM221" s="165">
        <v>15312</v>
      </c>
      <c r="AN221" s="166">
        <v>0</v>
      </c>
      <c r="AO221" s="166">
        <v>0</v>
      </c>
      <c r="AP221" s="189"/>
      <c r="AQ221" t="s">
        <v>6264</v>
      </c>
      <c r="AR221" s="189">
        <v>15312</v>
      </c>
      <c r="AS221" s="122">
        <v>2.90</v>
      </c>
      <c r="AT221" s="93">
        <v>5352500</v>
      </c>
      <c r="AU221" s="189"/>
      <c r="AV221" s="189"/>
      <c r="AW221" s="189"/>
      <c r="AX221" s="189"/>
      <c r="AY221" s="23">
        <v>0</v>
      </c>
      <c r="AZ221" s="40">
        <v>0</v>
      </c>
      <c r="BA221" s="41"/>
      <c r="BB221" s="194"/>
      <c r="BC221" s="44"/>
      <c r="BD221" s="198">
        <v>0</v>
      </c>
      <c r="BE221" s="189"/>
      <c r="BF221" s="189"/>
      <c r="BG221" s="189"/>
      <c r="BH221" s="189"/>
      <c r="BI221" s="189"/>
      <c r="BJ221" s="189"/>
      <c r="BK221" s="189"/>
      <c r="BL221" s="189"/>
      <c r="BM221" s="189"/>
      <c r="BN221" s="189"/>
      <c r="BO221" s="189"/>
      <c r="BP221" s="189"/>
      <c r="BQ221" s="189"/>
      <c r="BR221" s="189"/>
      <c r="BS221" s="189"/>
      <c r="BT221" s="189"/>
    </row>
    <row r="222" spans="1:72" s="19" customFormat="1" ht="15">
      <c r="A222" s="124">
        <v>35226626</v>
      </c>
      <c r="B222" s="100" t="s">
        <v>5506</v>
      </c>
      <c r="C222" s="164">
        <v>2</v>
      </c>
      <c r="D222" s="23" t="s">
        <v>6591</v>
      </c>
      <c r="E222" s="23" t="s">
        <v>6592</v>
      </c>
      <c r="F222" s="103">
        <v>2021167</v>
      </c>
      <c r="G222" s="37"/>
      <c r="H222" s="37">
        <v>4.03</v>
      </c>
      <c r="I222" s="37">
        <v>4.03</v>
      </c>
      <c r="J222" s="94">
        <v>2021</v>
      </c>
      <c r="K222" s="163"/>
      <c r="L222" s="163"/>
      <c r="M222" s="37">
        <v>0</v>
      </c>
      <c r="N222" s="21">
        <v>5096.17</v>
      </c>
      <c r="O222" s="75" t="s">
        <v>4878</v>
      </c>
      <c r="P222" s="22">
        <v>42751113</v>
      </c>
      <c r="Q222" s="95" t="s">
        <v>1398</v>
      </c>
      <c r="R222" s="75" t="s">
        <v>1406</v>
      </c>
      <c r="S222" s="38">
        <v>139</v>
      </c>
      <c r="T222" s="208">
        <v>22.674903809589495</v>
      </c>
      <c r="U222" s="23">
        <v>945</v>
      </c>
      <c r="V222" s="37">
        <v>10.27590572253238</v>
      </c>
      <c r="W222" s="209">
        <v>0.073927379298794102</v>
      </c>
      <c r="X222" s="74">
        <v>1284</v>
      </c>
      <c r="Y222" s="210">
        <v>1.8080685768487792</v>
      </c>
      <c r="Z222" s="163"/>
      <c r="AA222" s="189"/>
      <c r="AB222" s="164" t="s">
        <v>5171</v>
      </c>
      <c r="AC222" s="95" t="s">
        <v>5435</v>
      </c>
      <c r="AD222" s="95" t="s">
        <v>4925</v>
      </c>
      <c r="AE222" s="95" t="s">
        <v>4925</v>
      </c>
      <c r="AF222" s="95" t="s">
        <v>4875</v>
      </c>
      <c r="AG222" s="164">
        <v>5795151</v>
      </c>
      <c r="AH222" s="164" t="s">
        <v>6122</v>
      </c>
      <c r="AI222" s="164">
        <v>120445370</v>
      </c>
      <c r="AJ222" s="164">
        <v>35226626</v>
      </c>
      <c r="AK222" s="164" t="s">
        <v>5209</v>
      </c>
      <c r="AL222" s="212">
        <v>0</v>
      </c>
      <c r="AM222" s="212">
        <v>0</v>
      </c>
      <c r="AN222" s="212">
        <v>0</v>
      </c>
      <c r="AO222" s="212">
        <v>21278.40</v>
      </c>
      <c r="AP222" s="189"/>
      <c r="AQ222" s="189"/>
      <c r="AR222" s="189"/>
      <c r="AS222" s="189"/>
      <c r="AT222" s="93"/>
      <c r="AU222" s="189"/>
      <c r="AV222" s="163"/>
      <c r="AW222" s="163"/>
      <c r="AX222" s="163"/>
      <c r="AY222" s="23">
        <v>0</v>
      </c>
      <c r="AZ222" s="40"/>
      <c r="BA222" s="41"/>
      <c r="BB222" s="194"/>
      <c r="BC222" s="44"/>
      <c r="BD222" s="198">
        <v>0</v>
      </c>
      <c r="BE222" s="163"/>
      <c r="BF222" s="163"/>
      <c r="BG222" s="163"/>
      <c r="BH222" s="163"/>
      <c r="BI222" s="163"/>
      <c r="BJ222" s="163"/>
      <c r="BK222" s="163"/>
      <c r="BL222" s="163"/>
      <c r="BM222" s="163"/>
      <c r="BN222" s="163"/>
      <c r="BO222" s="163"/>
      <c r="BP222" s="163"/>
      <c r="BQ222" s="163"/>
      <c r="BR222" s="163"/>
      <c r="BS222" s="163"/>
      <c r="BT222" s="163"/>
    </row>
    <row r="223" spans="1:72" s="19" customFormat="1" ht="15">
      <c r="A223" s="189">
        <v>35199565</v>
      </c>
      <c r="B223" s="100" t="s">
        <v>5508</v>
      </c>
      <c r="C223" s="164">
        <v>18</v>
      </c>
      <c r="D223" s="23" t="s">
        <v>6591</v>
      </c>
      <c r="E223" s="23" t="s">
        <v>6592</v>
      </c>
      <c r="F223" s="103">
        <v>2021168</v>
      </c>
      <c r="G223" s="173"/>
      <c r="H223" s="37">
        <v>2.56</v>
      </c>
      <c r="I223" s="37">
        <v>2.56</v>
      </c>
      <c r="J223" s="94">
        <v>2021</v>
      </c>
      <c r="K223" s="163"/>
      <c r="L223" s="163"/>
      <c r="M223" s="37">
        <v>0</v>
      </c>
      <c r="N223" s="21">
        <v>7339371.7199999997</v>
      </c>
      <c r="O223" s="75" t="s">
        <v>4870</v>
      </c>
      <c r="P223" s="22">
        <v>103751102</v>
      </c>
      <c r="Q223" s="95" t="s">
        <v>354</v>
      </c>
      <c r="R223" s="75" t="s">
        <v>353</v>
      </c>
      <c r="S223" s="38">
        <v>177</v>
      </c>
      <c r="T223" s="38">
        <v>21.29644667592169</v>
      </c>
      <c r="U223" s="23">
        <v>1288</v>
      </c>
      <c r="V223" s="23">
        <v>7.2500155067644982</v>
      </c>
      <c r="W223" s="23">
        <v>0.040960539586240102</v>
      </c>
      <c r="X223" s="74">
        <v>1326</v>
      </c>
      <c r="Y223" s="189">
        <v>0.54033542719344707</v>
      </c>
      <c r="Z223" s="163"/>
      <c r="AA223" s="189"/>
      <c r="AB223" s="164" t="s">
        <v>5171</v>
      </c>
      <c r="AC223" s="95" t="s">
        <v>5438</v>
      </c>
      <c r="AD223" s="95" t="s">
        <v>5215</v>
      </c>
      <c r="AE223" s="95" t="s">
        <v>5210</v>
      </c>
      <c r="AF223" s="95" t="s">
        <v>4875</v>
      </c>
      <c r="AG223" s="164">
        <v>5541890</v>
      </c>
      <c r="AH223" s="164"/>
      <c r="AI223" s="164">
        <v>119750044</v>
      </c>
      <c r="AJ223" s="164">
        <v>35199565</v>
      </c>
      <c r="AK223" s="164" t="s">
        <v>5509</v>
      </c>
      <c r="AL223" s="165">
        <v>13516.80</v>
      </c>
      <c r="AM223" s="165">
        <v>0</v>
      </c>
      <c r="AN223" s="165">
        <v>0</v>
      </c>
      <c r="AO223" s="165">
        <v>0</v>
      </c>
      <c r="AP223" s="189"/>
      <c r="AQ223" s="189"/>
      <c r="AR223" s="189"/>
      <c r="AS223" s="189"/>
      <c r="AT223" s="93"/>
      <c r="AU223" s="189"/>
      <c r="AV223" s="163"/>
      <c r="AW223" s="163"/>
      <c r="AX223" s="163"/>
      <c r="AY223" s="23">
        <v>0</v>
      </c>
      <c r="AZ223" s="40"/>
      <c r="BA223" s="41"/>
      <c r="BB223" s="194"/>
      <c r="BC223" s="44"/>
      <c r="BD223" s="198">
        <v>0</v>
      </c>
      <c r="BE223" s="163"/>
      <c r="BF223" s="163"/>
      <c r="BG223" s="163"/>
      <c r="BH223" s="163"/>
      <c r="BI223" s="163"/>
      <c r="BJ223" s="163"/>
      <c r="BK223" s="163"/>
      <c r="BL223" s="163"/>
      <c r="BM223" s="163"/>
      <c r="BN223" s="163"/>
      <c r="BO223" s="163"/>
      <c r="BP223" s="163"/>
      <c r="BQ223" s="163"/>
      <c r="BR223" s="163"/>
      <c r="BS223" s="163"/>
      <c r="BT223" s="163"/>
    </row>
    <row r="224" spans="1:72" s="19" customFormat="1" ht="15">
      <c r="A224" s="189">
        <v>35200051</v>
      </c>
      <c r="B224" s="100" t="s">
        <v>5507</v>
      </c>
      <c r="C224" s="164">
        <v>18</v>
      </c>
      <c r="D224" s="23" t="s">
        <v>6591</v>
      </c>
      <c r="E224" s="23" t="s">
        <v>6591</v>
      </c>
      <c r="F224" s="103">
        <v>2021169</v>
      </c>
      <c r="G224" s="173"/>
      <c r="H224" s="37">
        <v>4.80</v>
      </c>
      <c r="I224" s="37">
        <v>4.80</v>
      </c>
      <c r="J224" s="94">
        <v>2021</v>
      </c>
      <c r="K224" s="163"/>
      <c r="L224" s="163"/>
      <c r="M224" s="37">
        <v>0</v>
      </c>
      <c r="N224" s="21">
        <v>3333378.58</v>
      </c>
      <c r="O224" s="75" t="s">
        <v>4870</v>
      </c>
      <c r="P224" s="22">
        <v>103751102</v>
      </c>
      <c r="Q224" s="95" t="s">
        <v>354</v>
      </c>
      <c r="R224" s="75" t="s">
        <v>353</v>
      </c>
      <c r="S224" s="38">
        <v>177</v>
      </c>
      <c r="T224" s="38">
        <v>21.29644667592169</v>
      </c>
      <c r="U224" s="23">
        <v>1288</v>
      </c>
      <c r="V224" s="23">
        <v>7.2500155067644982</v>
      </c>
      <c r="W224" s="23">
        <v>0.040960539586240102</v>
      </c>
      <c r="X224" s="74">
        <v>1326</v>
      </c>
      <c r="Y224" s="189">
        <v>1.6177381237545745</v>
      </c>
      <c r="Z224" s="163"/>
      <c r="AA224" s="189"/>
      <c r="AB224" s="164" t="s">
        <v>5171</v>
      </c>
      <c r="AC224" s="95" t="s">
        <v>5438</v>
      </c>
      <c r="AD224" s="95" t="s">
        <v>5215</v>
      </c>
      <c r="AE224" s="95" t="s">
        <v>5210</v>
      </c>
      <c r="AF224" s="95" t="s">
        <v>4875</v>
      </c>
      <c r="AG224" s="164">
        <v>5541890</v>
      </c>
      <c r="AH224" s="164"/>
      <c r="AI224" s="164">
        <v>119765913</v>
      </c>
      <c r="AJ224" s="190">
        <v>35200051</v>
      </c>
      <c r="AK224" s="164" t="s">
        <v>5509</v>
      </c>
      <c r="AL224" s="165">
        <v>0</v>
      </c>
      <c r="AM224" s="165">
        <v>25344</v>
      </c>
      <c r="AN224" s="165">
        <v>0</v>
      </c>
      <c r="AO224" s="165">
        <v>0</v>
      </c>
      <c r="AP224" s="189"/>
      <c r="AQ224" s="189"/>
      <c r="AR224" s="189"/>
      <c r="AS224" s="189"/>
      <c r="AT224" s="93"/>
      <c r="AU224" s="189"/>
      <c r="AV224" s="163"/>
      <c r="AW224" s="163"/>
      <c r="AX224" s="163"/>
      <c r="AY224" s="23">
        <v>0</v>
      </c>
      <c r="AZ224" s="40"/>
      <c r="BA224" s="41"/>
      <c r="BB224" s="194"/>
      <c r="BC224" s="44"/>
      <c r="BD224" s="198">
        <v>0</v>
      </c>
      <c r="BE224" s="163"/>
      <c r="BF224" s="163"/>
      <c r="BG224" s="163"/>
      <c r="BH224" s="163"/>
      <c r="BI224" s="163"/>
      <c r="BJ224" s="163"/>
      <c r="BK224" s="163"/>
      <c r="BL224" s="163"/>
      <c r="BM224" s="163"/>
      <c r="BN224" s="163"/>
      <c r="BO224" s="163"/>
      <c r="BP224" s="163"/>
      <c r="BQ224" s="163"/>
      <c r="BR224" s="163"/>
      <c r="BS224" s="163"/>
      <c r="BT224" s="163"/>
    </row>
    <row r="225" spans="1:72" s="19" customFormat="1" ht="15">
      <c r="A225" s="189">
        <v>35199565</v>
      </c>
      <c r="B225" s="100" t="s">
        <v>5508</v>
      </c>
      <c r="C225" s="190">
        <v>18</v>
      </c>
      <c r="D225" s="23" t="s">
        <v>6591</v>
      </c>
      <c r="E225" s="23" t="s">
        <v>6592</v>
      </c>
      <c r="F225" s="103">
        <v>2021170</v>
      </c>
      <c r="G225" s="173"/>
      <c r="H225" s="37">
        <v>6.72</v>
      </c>
      <c r="I225" s="37">
        <v>6.72</v>
      </c>
      <c r="J225" s="94">
        <v>2021</v>
      </c>
      <c r="K225" s="189"/>
      <c r="L225" s="189"/>
      <c r="M225" s="37">
        <v>0</v>
      </c>
      <c r="N225" s="21">
        <v>7339371.7199999997</v>
      </c>
      <c r="O225" s="75" t="s">
        <v>4870</v>
      </c>
      <c r="P225" s="22">
        <v>102911103</v>
      </c>
      <c r="Q225" s="95" t="s">
        <v>4762</v>
      </c>
      <c r="R225" s="75" t="s">
        <v>4764</v>
      </c>
      <c r="S225" s="38">
        <v>249</v>
      </c>
      <c r="T225" s="38">
        <v>27.217261193432378</v>
      </c>
      <c r="U225" s="23">
        <v>1176</v>
      </c>
      <c r="V225" s="23">
        <v>12.465553341185188</v>
      </c>
      <c r="W225" s="23">
        <v>0.050062463217611201</v>
      </c>
      <c r="X225" s="74">
        <v>1498</v>
      </c>
      <c r="Y225" s="189">
        <v>1.9082185041177628</v>
      </c>
      <c r="Z225" s="189"/>
      <c r="AA225" s="189"/>
      <c r="AB225" s="190" t="s">
        <v>5171</v>
      </c>
      <c r="AC225" s="95" t="s">
        <v>5438</v>
      </c>
      <c r="AD225" s="95" t="s">
        <v>5215</v>
      </c>
      <c r="AE225" s="95" t="s">
        <v>5210</v>
      </c>
      <c r="AF225" s="95" t="s">
        <v>4875</v>
      </c>
      <c r="AG225" s="190">
        <v>5541890</v>
      </c>
      <c r="AH225" s="190"/>
      <c r="AI225" s="190">
        <v>119750044</v>
      </c>
      <c r="AJ225" s="190">
        <v>35199565</v>
      </c>
      <c r="AK225" s="190" t="s">
        <v>5509</v>
      </c>
      <c r="AL225" s="165">
        <v>35481.60</v>
      </c>
      <c r="AM225" s="165">
        <v>0</v>
      </c>
      <c r="AN225" s="165">
        <v>0</v>
      </c>
      <c r="AO225" s="165">
        <v>0</v>
      </c>
      <c r="AP225" s="189"/>
      <c r="AQ225" s="189"/>
      <c r="AR225" s="189"/>
      <c r="AS225" s="189"/>
      <c r="AT225" s="93"/>
      <c r="AU225" s="189"/>
      <c r="AV225" s="189"/>
      <c r="AW225" s="189"/>
      <c r="AX225" s="189"/>
      <c r="AY225" s="23">
        <v>0</v>
      </c>
      <c r="AZ225" s="40"/>
      <c r="BA225" s="41"/>
      <c r="BB225" s="194"/>
      <c r="BC225" s="44"/>
      <c r="BD225" s="198">
        <v>0</v>
      </c>
      <c r="BE225" s="189"/>
      <c r="BF225" s="189"/>
      <c r="BG225" s="189"/>
      <c r="BH225" s="189"/>
      <c r="BI225" s="189"/>
      <c r="BJ225" s="189"/>
      <c r="BK225" s="189"/>
      <c r="BL225" s="189"/>
      <c r="BM225" s="189"/>
      <c r="BN225" s="189"/>
      <c r="BO225" s="189"/>
      <c r="BP225" s="189"/>
      <c r="BQ225" s="189"/>
      <c r="BR225" s="189"/>
      <c r="BS225" s="189"/>
      <c r="BT225" s="189"/>
    </row>
    <row r="226" spans="1:72" s="19" customFormat="1" ht="15">
      <c r="A226" s="189">
        <v>35200051</v>
      </c>
      <c r="B226" s="100" t="s">
        <v>5507</v>
      </c>
      <c r="C226" s="190">
        <v>18</v>
      </c>
      <c r="D226" s="23" t="s">
        <v>6591</v>
      </c>
      <c r="E226" s="23" t="s">
        <v>6591</v>
      </c>
      <c r="F226" s="103">
        <v>2021171</v>
      </c>
      <c r="G226" s="173"/>
      <c r="H226" s="37">
        <v>7.25</v>
      </c>
      <c r="I226" s="37">
        <v>7.25</v>
      </c>
      <c r="J226" s="94">
        <v>2021</v>
      </c>
      <c r="K226" s="189"/>
      <c r="L226" s="189"/>
      <c r="M226" s="37">
        <v>0</v>
      </c>
      <c r="N226" s="21">
        <v>3333378.58</v>
      </c>
      <c r="O226" s="75" t="s">
        <v>4870</v>
      </c>
      <c r="P226" s="22">
        <v>102911103</v>
      </c>
      <c r="Q226" s="95" t="s">
        <v>4762</v>
      </c>
      <c r="R226" s="75" t="s">
        <v>4764</v>
      </c>
      <c r="S226" s="38">
        <v>249</v>
      </c>
      <c r="T226" s="38">
        <v>27.217261193432378</v>
      </c>
      <c r="U226" s="23">
        <v>1176</v>
      </c>
      <c r="V226" s="23">
        <v>12.465553341185188</v>
      </c>
      <c r="W226" s="23">
        <v>0.050062463217611201</v>
      </c>
      <c r="X226" s="74">
        <v>1498</v>
      </c>
      <c r="Y226" s="189">
        <v>3.2873075828785616</v>
      </c>
      <c r="Z226" s="189"/>
      <c r="AA226" s="189"/>
      <c r="AB226" s="190" t="s">
        <v>5171</v>
      </c>
      <c r="AC226" s="95" t="s">
        <v>5438</v>
      </c>
      <c r="AD226" s="95" t="s">
        <v>5215</v>
      </c>
      <c r="AE226" s="95" t="s">
        <v>5210</v>
      </c>
      <c r="AF226" s="95" t="s">
        <v>4875</v>
      </c>
      <c r="AG226" s="190">
        <v>5541890</v>
      </c>
      <c r="AH226" s="190"/>
      <c r="AI226" s="190">
        <v>119765913</v>
      </c>
      <c r="AJ226" s="190">
        <v>35200051</v>
      </c>
      <c r="AK226" s="190" t="s">
        <v>5509</v>
      </c>
      <c r="AL226" s="165">
        <v>0</v>
      </c>
      <c r="AM226" s="165">
        <v>38280</v>
      </c>
      <c r="AN226" s="165">
        <v>0</v>
      </c>
      <c r="AO226" s="165">
        <v>0</v>
      </c>
      <c r="AP226" s="189"/>
      <c r="AQ226" s="189"/>
      <c r="AR226" s="189"/>
      <c r="AS226" s="189"/>
      <c r="AT226" s="93"/>
      <c r="AU226" s="189"/>
      <c r="AV226" s="189"/>
      <c r="AW226" s="189"/>
      <c r="AX226" s="189"/>
      <c r="AY226" s="23">
        <v>0</v>
      </c>
      <c r="AZ226" s="40"/>
      <c r="BA226" s="41"/>
      <c r="BB226" s="194"/>
      <c r="BC226" s="44"/>
      <c r="BD226" s="198">
        <v>0</v>
      </c>
      <c r="BE226" s="189"/>
      <c r="BF226" s="189"/>
      <c r="BG226" s="189"/>
      <c r="BH226" s="189"/>
      <c r="BI226" s="189"/>
      <c r="BJ226" s="189"/>
      <c r="BK226" s="189"/>
      <c r="BL226" s="189"/>
      <c r="BM226" s="189"/>
      <c r="BN226" s="189"/>
      <c r="BO226" s="189"/>
      <c r="BP226" s="189"/>
      <c r="BQ226" s="189"/>
      <c r="BR226" s="189"/>
      <c r="BS226" s="189"/>
      <c r="BT226" s="189"/>
    </row>
    <row r="227" spans="1:72" s="19" customFormat="1" ht="15">
      <c r="A227" s="124">
        <v>35220936</v>
      </c>
      <c r="B227" s="100" t="s">
        <v>5507</v>
      </c>
      <c r="C227" s="190">
        <v>5</v>
      </c>
      <c r="D227" s="23" t="s">
        <v>6591</v>
      </c>
      <c r="E227" s="23" t="s">
        <v>6591</v>
      </c>
      <c r="F227" s="103">
        <v>2021172</v>
      </c>
      <c r="G227" s="173"/>
      <c r="H227" s="37">
        <v>0.95</v>
      </c>
      <c r="I227" s="37">
        <v>0.95</v>
      </c>
      <c r="J227" s="94">
        <v>2021</v>
      </c>
      <c r="K227" s="189"/>
      <c r="L227" s="189"/>
      <c r="M227" s="37">
        <v>0</v>
      </c>
      <c r="N227" s="21">
        <v>5047.6099999999997</v>
      </c>
      <c r="O227" s="75" t="s">
        <v>4878</v>
      </c>
      <c r="P227" s="22">
        <v>24101103</v>
      </c>
      <c r="Q227" s="95" t="s">
        <v>1743</v>
      </c>
      <c r="R227" s="75" t="s">
        <v>1746</v>
      </c>
      <c r="S227" s="38">
        <v>79</v>
      </c>
      <c r="T227" s="38">
        <v>6.6682886137888744</v>
      </c>
      <c r="U227" s="23">
        <v>2186</v>
      </c>
      <c r="V227" s="23">
        <v>0.42722001654211705</v>
      </c>
      <c r="W227" s="23">
        <v>0.0054078483106597096</v>
      </c>
      <c r="X227" s="74">
        <v>2095</v>
      </c>
      <c r="Y227" s="189">
        <v>0.060255404171770076</v>
      </c>
      <c r="Z227" s="189"/>
      <c r="AA227" s="189"/>
      <c r="AB227" s="190" t="s">
        <v>5171</v>
      </c>
      <c r="AC227" s="95" t="s">
        <v>5458</v>
      </c>
      <c r="AD227" s="95" t="s">
        <v>5013</v>
      </c>
      <c r="AE227" s="95" t="s">
        <v>5125</v>
      </c>
      <c r="AF227" s="95" t="s">
        <v>5014</v>
      </c>
      <c r="AG227" s="190">
        <v>5794202</v>
      </c>
      <c r="AH227" s="190" t="s">
        <v>5520</v>
      </c>
      <c r="AI227" s="190">
        <v>120224375</v>
      </c>
      <c r="AJ227" s="190">
        <v>35220936</v>
      </c>
      <c r="AK227" s="190" t="s">
        <v>5519</v>
      </c>
      <c r="AL227" s="165">
        <v>0</v>
      </c>
      <c r="AM227" s="165">
        <v>5016</v>
      </c>
      <c r="AN227" s="165">
        <v>0</v>
      </c>
      <c r="AO227" s="165">
        <v>0</v>
      </c>
      <c r="AP227" s="189"/>
      <c r="AQ227" s="189"/>
      <c r="AR227" s="189"/>
      <c r="AS227" s="189"/>
      <c r="AT227" s="93"/>
      <c r="AU227" s="189"/>
      <c r="AV227" s="189"/>
      <c r="AW227" s="189"/>
      <c r="AX227" s="189"/>
      <c r="AY227" s="23"/>
      <c r="AZ227" s="40"/>
      <c r="BA227" s="41"/>
      <c r="BB227" s="194"/>
      <c r="BC227" s="44"/>
      <c r="BD227" s="198">
        <v>0</v>
      </c>
      <c r="BE227" s="189"/>
      <c r="BF227" s="189"/>
      <c r="BG227" s="189"/>
      <c r="BH227" s="189"/>
      <c r="BI227" s="189"/>
      <c r="BJ227" s="189"/>
      <c r="BK227" s="189"/>
      <c r="BL227" s="189"/>
      <c r="BM227" s="189"/>
      <c r="BN227" s="189"/>
      <c r="BO227" s="189"/>
      <c r="BP227" s="189"/>
      <c r="BQ227" s="189"/>
      <c r="BR227" s="189"/>
      <c r="BS227" s="189"/>
      <c r="BT227" s="189"/>
    </row>
    <row r="228" spans="1:72" s="19" customFormat="1" ht="15">
      <c r="A228" s="124">
        <v>35223343</v>
      </c>
      <c r="B228" s="100" t="s">
        <v>5507</v>
      </c>
      <c r="C228" s="190">
        <v>14</v>
      </c>
      <c r="D228" s="23" t="s">
        <v>6591</v>
      </c>
      <c r="E228" s="23" t="s">
        <v>6591</v>
      </c>
      <c r="F228" s="103">
        <v>2021173</v>
      </c>
      <c r="G228" s="173"/>
      <c r="H228" s="37">
        <v>0.85</v>
      </c>
      <c r="I228" s="37">
        <v>0.85</v>
      </c>
      <c r="J228" s="94">
        <v>2021</v>
      </c>
      <c r="K228" s="189"/>
      <c r="L228" s="189"/>
      <c r="M228" s="37">
        <v>0</v>
      </c>
      <c r="N228" s="21">
        <v>373.99</v>
      </c>
      <c r="O228" s="75" t="s">
        <v>4870</v>
      </c>
      <c r="P228" s="22">
        <v>103751102</v>
      </c>
      <c r="Q228" s="95" t="s">
        <v>354</v>
      </c>
      <c r="R228" s="75" t="s">
        <v>353</v>
      </c>
      <c r="S228" s="38">
        <v>177</v>
      </c>
      <c r="T228" s="38">
        <v>21.29644667592169</v>
      </c>
      <c r="U228" s="23">
        <v>1288</v>
      </c>
      <c r="V228" s="23">
        <v>7.2500155067644982</v>
      </c>
      <c r="W228" s="23">
        <v>0.040960539586240102</v>
      </c>
      <c r="X228" s="74">
        <v>1326</v>
      </c>
      <c r="Y228" s="189">
        <v>0.28647445941487254</v>
      </c>
      <c r="Z228" s="189"/>
      <c r="AA228" s="190" t="s">
        <v>4871</v>
      </c>
      <c r="AB228" s="190" t="s">
        <v>5171</v>
      </c>
      <c r="AC228" s="95" t="s">
        <v>5457</v>
      </c>
      <c r="AD228" s="95" t="s">
        <v>5215</v>
      </c>
      <c r="AE228" s="95" t="s">
        <v>5210</v>
      </c>
      <c r="AF228" s="95" t="s">
        <v>4875</v>
      </c>
      <c r="AG228" s="190">
        <v>5793918</v>
      </c>
      <c r="AH228" s="190" t="s">
        <v>5591</v>
      </c>
      <c r="AI228" s="190">
        <v>120255838</v>
      </c>
      <c r="AJ228" s="190">
        <v>35223343</v>
      </c>
      <c r="AK228" s="190" t="s">
        <v>6066</v>
      </c>
      <c r="AL228" s="165">
        <v>0</v>
      </c>
      <c r="AM228" s="165">
        <v>4488</v>
      </c>
      <c r="AN228" s="165">
        <v>0</v>
      </c>
      <c r="AO228" s="165">
        <v>0</v>
      </c>
      <c r="AP228" s="189"/>
      <c r="AQ228" t="s">
        <v>6065</v>
      </c>
      <c r="AR228" s="189">
        <v>4488</v>
      </c>
      <c r="AS228" s="190">
        <v>0.85</v>
      </c>
      <c r="AT228" s="93">
        <v>1338480</v>
      </c>
      <c r="AU228" s="189"/>
      <c r="AV228" s="189"/>
      <c r="AW228" s="189"/>
      <c r="AX228" s="189"/>
      <c r="AY228" s="23"/>
      <c r="AZ228" s="40"/>
      <c r="BA228" s="41"/>
      <c r="BB228" s="194"/>
      <c r="BC228" s="44"/>
      <c r="BD228" s="198">
        <v>0</v>
      </c>
      <c r="BE228" s="189"/>
      <c r="BF228" s="189"/>
      <c r="BG228" s="189"/>
      <c r="BH228" s="189"/>
      <c r="BI228" s="189"/>
      <c r="BJ228" s="189"/>
      <c r="BK228" s="189"/>
      <c r="BL228" s="189"/>
      <c r="BM228" s="189"/>
      <c r="BN228" s="189"/>
      <c r="BO228" s="189"/>
      <c r="BP228" s="189"/>
      <c r="BQ228" s="189"/>
      <c r="BR228" s="189"/>
      <c r="BS228" s="189"/>
      <c r="BT228" s="189"/>
    </row>
    <row r="229" spans="1:72" s="19" customFormat="1" ht="15" customHeight="1">
      <c r="A229" s="124">
        <v>35229043</v>
      </c>
      <c r="B229" s="100" t="s">
        <v>5507</v>
      </c>
      <c r="C229" s="190">
        <v>7</v>
      </c>
      <c r="D229" s="23" t="s">
        <v>6591</v>
      </c>
      <c r="E229" s="23" t="s">
        <v>6591</v>
      </c>
      <c r="F229" s="103">
        <v>2021174</v>
      </c>
      <c r="G229" s="173"/>
      <c r="H229" s="37">
        <v>0.4134469696969697</v>
      </c>
      <c r="I229" s="37">
        <v>0.4134469696969697</v>
      </c>
      <c r="J229" s="94">
        <v>2021</v>
      </c>
      <c r="K229" s="189"/>
      <c r="L229" s="189"/>
      <c r="M229" s="37">
        <v>0</v>
      </c>
      <c r="N229" s="21">
        <v>0</v>
      </c>
      <c r="O229" s="75" t="s">
        <v>4878</v>
      </c>
      <c r="P229" s="22">
        <v>102911103</v>
      </c>
      <c r="Q229" s="95" t="s">
        <v>4762</v>
      </c>
      <c r="R229" s="75" t="s">
        <v>4765</v>
      </c>
      <c r="S229" s="38">
        <v>259</v>
      </c>
      <c r="T229" s="38">
        <v>22.416802532658608</v>
      </c>
      <c r="U229" s="23">
        <v>1849</v>
      </c>
      <c r="V229" s="23">
        <v>3.3188150936835816</v>
      </c>
      <c r="W229" s="23">
        <v>0.0128139578906702</v>
      </c>
      <c r="X229" s="164">
        <v>1756</v>
      </c>
      <c r="Y229" s="189">
        <v>0.060598852180380629</v>
      </c>
      <c r="Z229" s="189"/>
      <c r="AA229" s="190" t="s">
        <v>4871</v>
      </c>
      <c r="AB229" s="190" t="s">
        <v>5171</v>
      </c>
      <c r="AC229" s="95" t="s">
        <v>5457</v>
      </c>
      <c r="AD229" s="95" t="s">
        <v>5215</v>
      </c>
      <c r="AE229" s="95" t="s">
        <v>5210</v>
      </c>
      <c r="AF229" s="95" t="s">
        <v>4875</v>
      </c>
      <c r="AG229" s="190">
        <v>5795419</v>
      </c>
      <c r="AH229" s="190" t="s">
        <v>6320</v>
      </c>
      <c r="AI229" s="190">
        <v>120493696</v>
      </c>
      <c r="AJ229" s="190">
        <v>35229043</v>
      </c>
      <c r="AK229" s="190" t="s">
        <v>6321</v>
      </c>
      <c r="AL229" s="165"/>
      <c r="AM229" s="165">
        <v>2183</v>
      </c>
      <c r="AN229" s="165"/>
      <c r="AO229" s="165"/>
      <c r="AP229" s="189"/>
      <c r="AQ229" s="39"/>
      <c r="AR229" s="189"/>
      <c r="AS229" s="190"/>
      <c r="AT229" s="93"/>
      <c r="AU229" s="189"/>
      <c r="AV229" s="189"/>
      <c r="AW229" s="189"/>
      <c r="AX229" s="189"/>
      <c r="AY229" s="23"/>
      <c r="AZ229" s="40"/>
      <c r="BA229" s="41"/>
      <c r="BB229" s="194"/>
      <c r="BC229" s="44"/>
      <c r="BD229" s="198">
        <v>0</v>
      </c>
      <c r="BE229" s="189"/>
      <c r="BF229" s="189"/>
      <c r="BG229" s="189"/>
      <c r="BH229" s="189"/>
      <c r="BI229" s="189"/>
      <c r="BJ229" s="189"/>
      <c r="BK229" s="189"/>
      <c r="BL229" s="189"/>
      <c r="BM229" s="189"/>
      <c r="BN229" s="189"/>
      <c r="BO229" s="189"/>
      <c r="BP229" s="189"/>
      <c r="BQ229" s="189"/>
      <c r="BR229" s="189"/>
      <c r="BS229" s="189"/>
      <c r="BT229" s="189"/>
    </row>
    <row r="230" spans="1:72" s="19" customFormat="1" ht="15">
      <c r="A230" s="124">
        <v>35223344</v>
      </c>
      <c r="B230" s="100" t="s">
        <v>5507</v>
      </c>
      <c r="C230" s="190">
        <v>19</v>
      </c>
      <c r="D230" s="23" t="s">
        <v>6591</v>
      </c>
      <c r="E230" s="23" t="s">
        <v>6591</v>
      </c>
      <c r="F230" s="103">
        <v>2021175</v>
      </c>
      <c r="G230" s="173"/>
      <c r="H230" s="37">
        <v>1.72</v>
      </c>
      <c r="I230" s="37">
        <v>1.72</v>
      </c>
      <c r="J230" s="94">
        <v>2021</v>
      </c>
      <c r="K230" s="189"/>
      <c r="L230" s="189"/>
      <c r="M230" s="37">
        <v>0</v>
      </c>
      <c r="N230" s="21">
        <v>27460.08</v>
      </c>
      <c r="O230" s="75" t="s">
        <v>4870</v>
      </c>
      <c r="P230" s="22">
        <v>102911103</v>
      </c>
      <c r="Q230" s="95" t="s">
        <v>4762</v>
      </c>
      <c r="R230" s="75" t="s">
        <v>4765</v>
      </c>
      <c r="S230" s="38">
        <v>259</v>
      </c>
      <c r="T230" s="38">
        <v>22.416802532658608</v>
      </c>
      <c r="U230" s="23">
        <v>1849</v>
      </c>
      <c r="V230" s="23">
        <v>3.3188150936835816</v>
      </c>
      <c r="W230" s="23">
        <v>0.0128139578906702</v>
      </c>
      <c r="X230" s="74">
        <v>1756</v>
      </c>
      <c r="Y230" s="189">
        <v>0.25210010809040068</v>
      </c>
      <c r="Z230" s="189"/>
      <c r="AA230" s="190" t="s">
        <v>4871</v>
      </c>
      <c r="AB230" s="190" t="s">
        <v>5171</v>
      </c>
      <c r="AC230" s="95" t="s">
        <v>5457</v>
      </c>
      <c r="AD230" s="95" t="s">
        <v>5215</v>
      </c>
      <c r="AE230" s="95" t="s">
        <v>5210</v>
      </c>
      <c r="AF230" s="95" t="s">
        <v>4875</v>
      </c>
      <c r="AG230" s="190">
        <v>5793918</v>
      </c>
      <c r="AH230" s="190" t="s">
        <v>5592</v>
      </c>
      <c r="AI230" s="190">
        <v>120255980</v>
      </c>
      <c r="AJ230" s="190">
        <v>35223344</v>
      </c>
      <c r="AK230" s="190" t="s">
        <v>6062</v>
      </c>
      <c r="AL230" s="165">
        <v>0</v>
      </c>
      <c r="AM230" s="165">
        <v>9081.60</v>
      </c>
      <c r="AN230" s="165">
        <v>0</v>
      </c>
      <c r="AO230" s="165">
        <v>0</v>
      </c>
      <c r="AP230" s="189"/>
      <c r="AQ230" t="s">
        <v>6061</v>
      </c>
      <c r="AR230" s="189">
        <v>9081.60</v>
      </c>
      <c r="AS230" s="190">
        <v>1.72</v>
      </c>
      <c r="AT230" s="93">
        <v>3007400</v>
      </c>
      <c r="AU230" s="189"/>
      <c r="AV230" s="189"/>
      <c r="AW230" s="189"/>
      <c r="AX230" s="189"/>
      <c r="AY230" s="23"/>
      <c r="AZ230" s="40"/>
      <c r="BA230" s="41"/>
      <c r="BB230" s="194"/>
      <c r="BC230" s="44"/>
      <c r="BD230" s="198">
        <v>0</v>
      </c>
      <c r="BE230" s="189"/>
      <c r="BF230" t="s">
        <v>6388</v>
      </c>
      <c r="BG230" s="189"/>
      <c r="BH230" s="189"/>
      <c r="BI230" s="189"/>
      <c r="BJ230" s="189"/>
      <c r="BK230" s="189"/>
      <c r="BL230" s="189"/>
      <c r="BM230" s="189"/>
      <c r="BN230" s="189"/>
      <c r="BO230" s="189"/>
      <c r="BP230" s="189"/>
      <c r="BQ230" s="189"/>
      <c r="BR230" s="189"/>
      <c r="BS230" s="189"/>
      <c r="BT230" s="189"/>
    </row>
    <row r="231" spans="1:72" s="19" customFormat="1" ht="15">
      <c r="A231" s="124">
        <v>35223345</v>
      </c>
      <c r="B231" s="100" t="s">
        <v>5507</v>
      </c>
      <c r="C231" s="190">
        <v>14</v>
      </c>
      <c r="D231" s="23" t="s">
        <v>6591</v>
      </c>
      <c r="E231" s="23" t="s">
        <v>6591</v>
      </c>
      <c r="F231" s="103">
        <v>2021176</v>
      </c>
      <c r="G231" s="173"/>
      <c r="H231" s="37">
        <v>2.4900000000000002</v>
      </c>
      <c r="I231" s="37">
        <v>2.4900000000000002</v>
      </c>
      <c r="J231" s="94">
        <v>2021</v>
      </c>
      <c r="K231" s="189"/>
      <c r="L231" s="189"/>
      <c r="M231" s="37">
        <v>0</v>
      </c>
      <c r="N231" s="21">
        <v>7033.06</v>
      </c>
      <c r="O231" s="75" t="s">
        <v>5321</v>
      </c>
      <c r="P231" s="22">
        <v>102911103</v>
      </c>
      <c r="Q231" s="95" t="s">
        <v>4762</v>
      </c>
      <c r="R231" s="75" t="s">
        <v>4766</v>
      </c>
      <c r="S231" s="38">
        <v>217</v>
      </c>
      <c r="T231" s="38">
        <v>23.781496395420383</v>
      </c>
      <c r="U231" s="23">
        <v>1299</v>
      </c>
      <c r="V231" s="23">
        <v>8.7412442609618246</v>
      </c>
      <c r="W231" s="23">
        <v>0.040282231617335601</v>
      </c>
      <c r="X231" s="74">
        <v>1128</v>
      </c>
      <c r="Y231" s="189">
        <v>0.90608432999390709</v>
      </c>
      <c r="Z231" s="189"/>
      <c r="AA231" s="190" t="s">
        <v>4871</v>
      </c>
      <c r="AB231" s="190" t="s">
        <v>5171</v>
      </c>
      <c r="AC231" s="95" t="s">
        <v>5457</v>
      </c>
      <c r="AD231" s="95" t="s">
        <v>5215</v>
      </c>
      <c r="AE231" s="95" t="s">
        <v>5210</v>
      </c>
      <c r="AF231" s="95" t="s">
        <v>4875</v>
      </c>
      <c r="AG231" s="190">
        <v>5793918</v>
      </c>
      <c r="AH231" s="190" t="s">
        <v>5593</v>
      </c>
      <c r="AI231" s="190">
        <v>120255982</v>
      </c>
      <c r="AJ231" s="190">
        <v>35223345</v>
      </c>
      <c r="AK231" s="190" t="s">
        <v>6064</v>
      </c>
      <c r="AL231" s="165">
        <v>0</v>
      </c>
      <c r="AM231" s="165">
        <v>13147.20</v>
      </c>
      <c r="AN231" s="165">
        <v>0</v>
      </c>
      <c r="AO231" s="165">
        <v>0</v>
      </c>
      <c r="AP231" s="189"/>
      <c r="AQ231" t="s">
        <v>6063</v>
      </c>
      <c r="AR231" s="189">
        <v>13147.20</v>
      </c>
      <c r="AS231" s="190">
        <v>2.4900000000000002</v>
      </c>
      <c r="AT231" s="93">
        <v>4312040</v>
      </c>
      <c r="AU231" s="189"/>
      <c r="AV231" s="189"/>
      <c r="AW231" s="189"/>
      <c r="AX231" s="189"/>
      <c r="AY231" s="23"/>
      <c r="AZ231" s="40"/>
      <c r="BA231" s="178"/>
      <c r="BB231" s="195"/>
      <c r="BC231" s="196"/>
      <c r="BD231" s="198">
        <v>0</v>
      </c>
      <c r="BE231" t="s">
        <v>6380</v>
      </c>
      <c r="BF231" t="s">
        <v>6571</v>
      </c>
      <c r="BG231" s="189"/>
      <c r="BH231" s="189"/>
      <c r="BI231" s="189"/>
      <c r="BJ231" s="189"/>
      <c r="BK231" s="189"/>
      <c r="BL231" s="189"/>
      <c r="BM231" s="189"/>
      <c r="BN231" s="189"/>
      <c r="BO231" s="189"/>
      <c r="BP231" s="189"/>
      <c r="BQ231" s="189"/>
      <c r="BR231" s="189"/>
      <c r="BS231" s="189"/>
      <c r="BT231" s="189"/>
    </row>
    <row r="232" spans="1:72" s="19" customFormat="1" ht="15">
      <c r="A232" s="124">
        <v>35225821</v>
      </c>
      <c r="B232" s="100" t="s">
        <v>5507</v>
      </c>
      <c r="C232" s="190">
        <v>14</v>
      </c>
      <c r="D232" s="23" t="s">
        <v>6591</v>
      </c>
      <c r="E232" s="23" t="s">
        <v>6591</v>
      </c>
      <c r="F232" s="103">
        <v>2021177</v>
      </c>
      <c r="G232" s="173"/>
      <c r="H232" s="37">
        <v>0.95</v>
      </c>
      <c r="I232" s="37">
        <v>0.95</v>
      </c>
      <c r="J232" s="94">
        <v>2021</v>
      </c>
      <c r="K232" s="189"/>
      <c r="L232" s="189"/>
      <c r="M232" s="37">
        <v>0</v>
      </c>
      <c r="N232" s="21">
        <v>1098.1300000000001</v>
      </c>
      <c r="O232" s="75" t="s">
        <v>4870</v>
      </c>
      <c r="P232" s="22">
        <v>103751102</v>
      </c>
      <c r="Q232" s="95" t="s">
        <v>354</v>
      </c>
      <c r="R232" s="75" t="s">
        <v>353</v>
      </c>
      <c r="S232" s="38">
        <v>177</v>
      </c>
      <c r="T232" s="38">
        <v>21.29644667592169</v>
      </c>
      <c r="U232" s="23">
        <v>1288</v>
      </c>
      <c r="V232" s="23">
        <v>7.2500155067644982</v>
      </c>
      <c r="W232" s="23">
        <v>0.040960539586240102</v>
      </c>
      <c r="X232" s="74">
        <v>1326</v>
      </c>
      <c r="Y232" s="189">
        <v>0.32017733699309281</v>
      </c>
      <c r="Z232" s="189"/>
      <c r="AA232" s="189"/>
      <c r="AB232" s="190" t="s">
        <v>5171</v>
      </c>
      <c r="AC232" s="95" t="s">
        <v>5457</v>
      </c>
      <c r="AD232" s="95" t="s">
        <v>5215</v>
      </c>
      <c r="AE232" s="95" t="s">
        <v>5210</v>
      </c>
      <c r="AF232" s="95" t="s">
        <v>4875</v>
      </c>
      <c r="AG232" s="190">
        <v>5793918</v>
      </c>
      <c r="AH232" s="190" t="s">
        <v>6047</v>
      </c>
      <c r="AI232" s="190">
        <v>120424578</v>
      </c>
      <c r="AJ232" s="190">
        <v>35225821</v>
      </c>
      <c r="AK232" s="190" t="s">
        <v>6074</v>
      </c>
      <c r="AL232" s="165">
        <v>0</v>
      </c>
      <c r="AM232" s="165">
        <v>5016</v>
      </c>
      <c r="AN232" s="165">
        <v>0</v>
      </c>
      <c r="AO232" s="165">
        <v>0</v>
      </c>
      <c r="AP232" s="189"/>
      <c r="AQ232" t="s">
        <v>6073</v>
      </c>
      <c r="AR232" s="189">
        <v>5016</v>
      </c>
      <c r="AS232" s="190">
        <v>0.95</v>
      </c>
      <c r="AT232" s="93">
        <v>1638720</v>
      </c>
      <c r="AU232" s="189"/>
      <c r="AV232" s="189"/>
      <c r="AW232" s="189"/>
      <c r="AX232" s="189"/>
      <c r="AY232" s="23"/>
      <c r="AZ232" s="40"/>
      <c r="BA232" s="178"/>
      <c r="BB232" s="195"/>
      <c r="BC232" s="196"/>
      <c r="BD232" s="198">
        <v>0</v>
      </c>
      <c r="BE232" s="189"/>
      <c r="BF232" s="189"/>
      <c r="BG232" s="189"/>
      <c r="BH232" s="189"/>
      <c r="BI232" s="189"/>
      <c r="BJ232" s="189"/>
      <c r="BK232" s="189"/>
      <c r="BL232" s="189"/>
      <c r="BM232" s="189"/>
      <c r="BN232" s="189"/>
      <c r="BO232" s="189"/>
      <c r="BP232" s="189"/>
      <c r="BQ232" s="189"/>
      <c r="BR232" s="189"/>
      <c r="BS232" s="189"/>
      <c r="BT232" s="189"/>
    </row>
    <row r="233" spans="1:72" s="19" customFormat="1" ht="15">
      <c r="A233" s="218">
        <v>35225822</v>
      </c>
      <c r="B233" s="100" t="s">
        <v>5507</v>
      </c>
      <c r="C233" s="190">
        <v>14</v>
      </c>
      <c r="D233" s="23" t="s">
        <v>6591</v>
      </c>
      <c r="E233" s="23" t="s">
        <v>6591</v>
      </c>
      <c r="F233" s="103">
        <v>2021178</v>
      </c>
      <c r="G233" s="173"/>
      <c r="H233" s="37">
        <v>1.0899999999999999</v>
      </c>
      <c r="I233" s="37">
        <v>1.0899999999999999</v>
      </c>
      <c r="J233" s="94">
        <v>2021</v>
      </c>
      <c r="K233" s="189"/>
      <c r="L233" s="189"/>
      <c r="M233" s="37">
        <v>0</v>
      </c>
      <c r="N233" s="21">
        <v>801.35</v>
      </c>
      <c r="O233" s="75" t="s">
        <v>4870</v>
      </c>
      <c r="P233" s="22">
        <v>102911103</v>
      </c>
      <c r="Q233" s="95" t="s">
        <v>4762</v>
      </c>
      <c r="R233" s="75" t="s">
        <v>4765</v>
      </c>
      <c r="S233" s="38">
        <v>259</v>
      </c>
      <c r="T233" s="38">
        <v>22.416802532658608</v>
      </c>
      <c r="U233" s="23">
        <v>1849</v>
      </c>
      <c r="V233" s="23">
        <v>3.3188150936835816</v>
      </c>
      <c r="W233" s="23">
        <v>0.0128139578906702</v>
      </c>
      <c r="X233" s="74">
        <v>1756</v>
      </c>
      <c r="Y233" s="189">
        <v>0.15976111501077717</v>
      </c>
      <c r="Z233" s="189"/>
      <c r="AA233" s="190" t="s">
        <v>4871</v>
      </c>
      <c r="AB233" s="190" t="s">
        <v>5171</v>
      </c>
      <c r="AC233" s="95" t="s">
        <v>5457</v>
      </c>
      <c r="AD233" s="95" t="s">
        <v>5215</v>
      </c>
      <c r="AE233" s="95" t="s">
        <v>5210</v>
      </c>
      <c r="AF233" s="95" t="s">
        <v>4875</v>
      </c>
      <c r="AG233" s="190">
        <v>5793918</v>
      </c>
      <c r="AH233" s="190" t="s">
        <v>6048</v>
      </c>
      <c r="AI233" s="190">
        <v>120424579</v>
      </c>
      <c r="AJ233" s="190">
        <v>35225822</v>
      </c>
      <c r="AK233" s="190" t="s">
        <v>6067</v>
      </c>
      <c r="AL233" s="165">
        <v>0</v>
      </c>
      <c r="AM233" s="165">
        <v>5755.20</v>
      </c>
      <c r="AN233" s="165">
        <v>0</v>
      </c>
      <c r="AO233" s="165">
        <v>0</v>
      </c>
      <c r="AP233" s="189"/>
      <c r="AQ233" t="s">
        <v>6068</v>
      </c>
      <c r="AR233" s="189">
        <v>5755.2000000000007</v>
      </c>
      <c r="AS233" s="190">
        <v>1.0900000000000001</v>
      </c>
      <c r="AT233" s="93">
        <v>1954920</v>
      </c>
      <c r="AU233" s="189"/>
      <c r="AV233" s="189"/>
      <c r="AW233" s="189"/>
      <c r="AX233" s="189"/>
      <c r="AY233" s="23"/>
      <c r="AZ233" s="40"/>
      <c r="BA233" s="178"/>
      <c r="BB233" s="195"/>
      <c r="BC233" s="196"/>
      <c r="BD233" s="198">
        <v>0</v>
      </c>
      <c r="BE233" s="189"/>
      <c r="BF233" s="189"/>
      <c r="BG233" s="189"/>
      <c r="BH233" s="189"/>
      <c r="BI233" s="189"/>
      <c r="BJ233" s="189"/>
      <c r="BK233" s="189"/>
      <c r="BL233" s="189"/>
      <c r="BM233" s="189"/>
      <c r="BN233" s="189"/>
      <c r="BO233" s="189"/>
      <c r="BP233" s="189"/>
      <c r="BQ233" s="189"/>
      <c r="BR233" s="189"/>
      <c r="BS233" s="189"/>
      <c r="BT233" s="189"/>
    </row>
    <row r="234" spans="1:72" s="19" customFormat="1" ht="15">
      <c r="A234" s="124">
        <v>35225823</v>
      </c>
      <c r="B234" s="100" t="s">
        <v>5507</v>
      </c>
      <c r="C234" s="190">
        <v>19</v>
      </c>
      <c r="D234" s="23" t="s">
        <v>6591</v>
      </c>
      <c r="E234" s="23" t="s">
        <v>6591</v>
      </c>
      <c r="F234" s="103">
        <v>2021179</v>
      </c>
      <c r="G234" s="173"/>
      <c r="H234" s="37">
        <v>1.72</v>
      </c>
      <c r="I234" s="37">
        <v>1.72</v>
      </c>
      <c r="J234" s="94">
        <v>2021</v>
      </c>
      <c r="K234" s="189"/>
      <c r="L234" s="189"/>
      <c r="M234" s="37">
        <v>0</v>
      </c>
      <c r="N234" s="21">
        <v>1028.1500000000001</v>
      </c>
      <c r="O234" s="75" t="s">
        <v>5321</v>
      </c>
      <c r="P234" s="22">
        <v>102911103</v>
      </c>
      <c r="Q234" s="95" t="s">
        <v>4762</v>
      </c>
      <c r="R234" s="75" t="s">
        <v>4766</v>
      </c>
      <c r="S234" s="38">
        <v>217</v>
      </c>
      <c r="T234" s="38">
        <v>23.781496395420383</v>
      </c>
      <c r="U234" s="23">
        <v>1299</v>
      </c>
      <c r="V234" s="23">
        <v>8.7412442609618246</v>
      </c>
      <c r="W234" s="23">
        <v>0.040282231617335601</v>
      </c>
      <c r="X234" s="74">
        <v>1128</v>
      </c>
      <c r="Y234" s="189">
        <v>0.6258895773451888</v>
      </c>
      <c r="Z234" s="189"/>
      <c r="AA234" s="189"/>
      <c r="AB234" s="190" t="s">
        <v>5171</v>
      </c>
      <c r="AC234" s="95" t="s">
        <v>5457</v>
      </c>
      <c r="AD234" s="95" t="s">
        <v>5215</v>
      </c>
      <c r="AE234" s="95" t="s">
        <v>5210</v>
      </c>
      <c r="AF234" s="95" t="s">
        <v>4875</v>
      </c>
      <c r="AG234" s="190">
        <v>5793918</v>
      </c>
      <c r="AH234" s="190" t="s">
        <v>6049</v>
      </c>
      <c r="AI234" s="190">
        <v>120424672</v>
      </c>
      <c r="AJ234" s="190">
        <v>35225823</v>
      </c>
      <c r="AK234" s="190" t="s">
        <v>6070</v>
      </c>
      <c r="AL234" s="165">
        <v>0</v>
      </c>
      <c r="AM234" s="165">
        <v>9081.60</v>
      </c>
      <c r="AN234" s="165">
        <v>0</v>
      </c>
      <c r="AO234" s="165">
        <v>0</v>
      </c>
      <c r="AP234" s="189"/>
      <c r="AQ234" t="s">
        <v>6069</v>
      </c>
      <c r="AR234" s="189">
        <v>9081.60</v>
      </c>
      <c r="AS234" s="190">
        <v>1.72</v>
      </c>
      <c r="AT234" s="93">
        <v>3005800</v>
      </c>
      <c r="AU234" s="189"/>
      <c r="AV234" s="189"/>
      <c r="AW234" s="189"/>
      <c r="AX234" s="189"/>
      <c r="AY234" s="23"/>
      <c r="AZ234" s="40"/>
      <c r="BA234" s="178"/>
      <c r="BB234" s="195"/>
      <c r="BC234" s="196"/>
      <c r="BD234" s="198">
        <v>0</v>
      </c>
      <c r="BE234" s="189"/>
      <c r="BF234" s="189"/>
      <c r="BG234" s="189"/>
      <c r="BH234" s="189"/>
      <c r="BI234" s="189"/>
      <c r="BJ234" s="189"/>
      <c r="BK234" s="189"/>
      <c r="BL234" s="189"/>
      <c r="BM234" s="189"/>
      <c r="BN234" s="189"/>
      <c r="BO234" s="189"/>
      <c r="BP234" s="189"/>
      <c r="BQ234" s="189"/>
      <c r="BR234" s="189"/>
      <c r="BS234" s="189"/>
      <c r="BT234" s="189"/>
    </row>
    <row r="235" spans="1:72" s="19" customFormat="1" ht="15">
      <c r="A235" s="124">
        <v>35225824</v>
      </c>
      <c r="B235" s="100" t="s">
        <v>5507</v>
      </c>
      <c r="C235" s="190">
        <v>19</v>
      </c>
      <c r="D235" s="23" t="s">
        <v>6591</v>
      </c>
      <c r="E235" s="23" t="s">
        <v>6591</v>
      </c>
      <c r="F235" s="103">
        <v>2021180</v>
      </c>
      <c r="G235" s="173"/>
      <c r="H235" s="37">
        <v>2.5499999999999998</v>
      </c>
      <c r="I235" s="37">
        <v>2.5499999999999998</v>
      </c>
      <c r="J235" s="94">
        <v>2021</v>
      </c>
      <c r="K235" s="189"/>
      <c r="L235" s="189"/>
      <c r="M235" s="37">
        <v>0</v>
      </c>
      <c r="N235" s="21">
        <v>328430.82</v>
      </c>
      <c r="O235" s="75" t="s">
        <v>5321</v>
      </c>
      <c r="P235" s="22">
        <v>102911103</v>
      </c>
      <c r="Q235" s="95" t="s">
        <v>4762</v>
      </c>
      <c r="R235" s="75" t="s">
        <v>4764</v>
      </c>
      <c r="S235" s="38">
        <v>249</v>
      </c>
      <c r="T235" s="38">
        <v>27.217261193432378</v>
      </c>
      <c r="U235" s="23">
        <v>1176</v>
      </c>
      <c r="V235" s="23">
        <v>12.465553341185188</v>
      </c>
      <c r="W235" s="23">
        <v>0.050062463217611201</v>
      </c>
      <c r="X235" s="74">
        <v>1498</v>
      </c>
      <c r="Y235" s="189">
        <v>1.156225425702115</v>
      </c>
      <c r="Z235" s="189"/>
      <c r="AA235" s="189"/>
      <c r="AB235" s="190" t="s">
        <v>5171</v>
      </c>
      <c r="AC235" s="95" t="s">
        <v>5457</v>
      </c>
      <c r="AD235" s="95" t="s">
        <v>5215</v>
      </c>
      <c r="AE235" s="95" t="s">
        <v>5210</v>
      </c>
      <c r="AF235" s="95" t="s">
        <v>4875</v>
      </c>
      <c r="AG235" s="190">
        <v>5793918</v>
      </c>
      <c r="AH235" s="190" t="s">
        <v>6050</v>
      </c>
      <c r="AI235" s="190">
        <v>120424703</v>
      </c>
      <c r="AJ235" s="190">
        <v>35225824</v>
      </c>
      <c r="AK235" s="190" t="s">
        <v>6072</v>
      </c>
      <c r="AL235" s="165">
        <v>0</v>
      </c>
      <c r="AM235" s="165">
        <v>13464</v>
      </c>
      <c r="AN235" s="165">
        <v>0</v>
      </c>
      <c r="AO235" s="165">
        <v>0</v>
      </c>
      <c r="AP235" s="189"/>
      <c r="AQ235" t="s">
        <v>6071</v>
      </c>
      <c r="AR235" s="189">
        <v>13463.999999999998</v>
      </c>
      <c r="AS235" s="190">
        <v>2.5499999999999998</v>
      </c>
      <c r="AT235" s="93">
        <v>4213480</v>
      </c>
      <c r="AU235" s="189"/>
      <c r="AV235" s="189"/>
      <c r="AW235" s="189"/>
      <c r="AX235" s="189"/>
      <c r="AY235" s="23"/>
      <c r="AZ235" s="40"/>
      <c r="BA235" s="178"/>
      <c r="BB235" s="195"/>
      <c r="BC235" s="196"/>
      <c r="BD235" s="198">
        <v>0</v>
      </c>
      <c r="BE235" s="189"/>
      <c r="BF235" s="189"/>
      <c r="BG235" s="189"/>
      <c r="BH235" s="189"/>
      <c r="BI235" s="189"/>
      <c r="BJ235" s="189"/>
      <c r="BK235" s="189"/>
      <c r="BL235" s="189"/>
      <c r="BM235" s="189"/>
      <c r="BN235" s="189"/>
      <c r="BO235" s="189"/>
      <c r="BP235" s="189"/>
      <c r="BQ235" s="189"/>
      <c r="BR235" s="189"/>
      <c r="BS235" s="189"/>
      <c r="BT235" s="189"/>
    </row>
    <row r="236" spans="1:72" s="19" customFormat="1" ht="15">
      <c r="A236" s="124">
        <v>35232298</v>
      </c>
      <c r="B236" s="100" t="s">
        <v>5507</v>
      </c>
      <c r="C236" s="190">
        <v>19</v>
      </c>
      <c r="D236" s="23" t="s">
        <v>6591</v>
      </c>
      <c r="E236" s="23" t="s">
        <v>6592</v>
      </c>
      <c r="F236" s="103">
        <v>2021181</v>
      </c>
      <c r="G236" s="173"/>
      <c r="H236" s="37">
        <v>0.24</v>
      </c>
      <c r="I236" s="37">
        <v>0.24</v>
      </c>
      <c r="J236" s="94">
        <v>2021</v>
      </c>
      <c r="K236" s="189"/>
      <c r="L236" s="189"/>
      <c r="M236" s="37">
        <v>0</v>
      </c>
      <c r="N236" s="21"/>
      <c r="O236" s="75" t="s">
        <v>5321</v>
      </c>
      <c r="P236" s="22">
        <v>102911103</v>
      </c>
      <c r="Q236" s="95" t="s">
        <v>4762</v>
      </c>
      <c r="R236" s="75"/>
      <c r="S236" s="38"/>
      <c r="T236" s="38"/>
      <c r="U236" s="23"/>
      <c r="V236" s="23"/>
      <c r="W236" s="23"/>
      <c r="X236" s="190"/>
      <c r="Y236" s="189"/>
      <c r="Z236" s="189"/>
      <c r="AA236" s="189"/>
      <c r="AB236" s="190"/>
      <c r="AC236" s="95"/>
      <c r="AD236" s="95"/>
      <c r="AE236" s="95"/>
      <c r="AF236" s="95"/>
      <c r="AG236" s="190"/>
      <c r="AH236" s="190"/>
      <c r="AI236" s="190"/>
      <c r="AJ236" s="190"/>
      <c r="AK236" s="190"/>
      <c r="AL236" s="165"/>
      <c r="AM236" s="165"/>
      <c r="AN236" s="165"/>
      <c r="AO236" s="165"/>
      <c r="AP236" s="189"/>
      <c r="AQ236" s="39"/>
      <c r="AR236" s="189"/>
      <c r="AS236" s="190"/>
      <c r="AT236" s="93"/>
      <c r="AU236" s="189"/>
      <c r="AV236" s="189"/>
      <c r="AW236" s="189"/>
      <c r="AX236" s="189"/>
      <c r="AY236" s="23"/>
      <c r="AZ236" s="40"/>
      <c r="BA236" s="178"/>
      <c r="BB236" s="195"/>
      <c r="BC236" s="196"/>
      <c r="BD236" s="198"/>
      <c r="BE236" s="189"/>
      <c r="BF236" s="189"/>
      <c r="BG236" s="189"/>
      <c r="BH236" s="189"/>
      <c r="BI236" s="189"/>
      <c r="BJ236" s="189"/>
      <c r="BK236" s="189"/>
      <c r="BL236" s="189"/>
      <c r="BM236" s="189"/>
      <c r="BN236" s="189"/>
      <c r="BO236" s="189"/>
      <c r="BP236" s="189"/>
      <c r="BQ236" s="189"/>
      <c r="BR236" s="189"/>
      <c r="BS236" s="189"/>
      <c r="BT236" s="189"/>
    </row>
    <row r="237" spans="1:72" s="19" customFormat="1" ht="15">
      <c r="A237" s="124">
        <v>35233038</v>
      </c>
      <c r="B237" s="100" t="s">
        <v>5507</v>
      </c>
      <c r="C237" s="190">
        <v>19</v>
      </c>
      <c r="D237" s="23" t="s">
        <v>6591</v>
      </c>
      <c r="E237" s="23" t="s">
        <v>6592</v>
      </c>
      <c r="F237" s="103">
        <v>2021181</v>
      </c>
      <c r="G237" s="173"/>
      <c r="H237" s="37">
        <v>0.23</v>
      </c>
      <c r="I237" s="37">
        <v>0.23</v>
      </c>
      <c r="J237" s="94">
        <v>2021</v>
      </c>
      <c r="K237" s="189"/>
      <c r="L237" s="189"/>
      <c r="M237" s="37">
        <v>0</v>
      </c>
      <c r="N237" s="21"/>
      <c r="O237" s="75" t="s">
        <v>5321</v>
      </c>
      <c r="P237" s="22">
        <v>102911103</v>
      </c>
      <c r="Q237" s="95" t="s">
        <v>4762</v>
      </c>
      <c r="R237" s="75"/>
      <c r="S237" s="38"/>
      <c r="T237" s="38"/>
      <c r="U237" s="23"/>
      <c r="V237" s="23"/>
      <c r="W237" s="23"/>
      <c r="X237" s="190"/>
      <c r="Y237" s="189"/>
      <c r="Z237" s="189"/>
      <c r="AA237" s="189"/>
      <c r="AB237" s="190"/>
      <c r="AC237" s="95"/>
      <c r="AD237" s="95"/>
      <c r="AE237" s="95"/>
      <c r="AF237" s="95"/>
      <c r="AG237" s="190"/>
      <c r="AH237" s="190"/>
      <c r="AI237" s="190"/>
      <c r="AJ237" s="190"/>
      <c r="AK237" s="190"/>
      <c r="AL237" s="165"/>
      <c r="AM237" s="165"/>
      <c r="AN237" s="165"/>
      <c r="AO237" s="165"/>
      <c r="AP237" s="189"/>
      <c r="AQ237" s="39"/>
      <c r="AR237" s="189"/>
      <c r="AS237" s="190"/>
      <c r="AT237" s="93"/>
      <c r="AU237" s="189"/>
      <c r="AV237" s="189"/>
      <c r="AW237" s="189"/>
      <c r="AX237" s="189"/>
      <c r="AY237" s="23"/>
      <c r="AZ237" s="40"/>
      <c r="BA237" s="178"/>
      <c r="BB237" s="195"/>
      <c r="BC237" s="196"/>
      <c r="BD237" s="198"/>
      <c r="BE237" s="189"/>
      <c r="BF237" s="189"/>
      <c r="BG237" s="189"/>
      <c r="BH237" s="189"/>
      <c r="BI237" s="189"/>
      <c r="BJ237" s="189"/>
      <c r="BK237" s="189"/>
      <c r="BL237" s="189"/>
      <c r="BM237" s="189"/>
      <c r="BN237" s="189"/>
      <c r="BO237" s="189"/>
      <c r="BP237" s="189"/>
      <c r="BQ237" s="189"/>
      <c r="BR237" s="189"/>
      <c r="BS237" s="189"/>
      <c r="BT237" s="189"/>
    </row>
    <row r="238" spans="1:72" s="19" customFormat="1" ht="15">
      <c r="A238" s="124">
        <v>35233039</v>
      </c>
      <c r="B238" s="100" t="s">
        <v>5507</v>
      </c>
      <c r="C238" s="190">
        <v>19</v>
      </c>
      <c r="D238" s="23" t="s">
        <v>6591</v>
      </c>
      <c r="E238" s="23" t="s">
        <v>6592</v>
      </c>
      <c r="F238" s="103">
        <v>2021181</v>
      </c>
      <c r="G238" s="173"/>
      <c r="H238" s="37">
        <v>0.37</v>
      </c>
      <c r="I238" s="37">
        <v>0.37</v>
      </c>
      <c r="J238" s="94">
        <v>2021</v>
      </c>
      <c r="K238" s="189"/>
      <c r="L238" s="189"/>
      <c r="M238" s="37">
        <v>0</v>
      </c>
      <c r="N238" s="21"/>
      <c r="O238" s="75" t="s">
        <v>5321</v>
      </c>
      <c r="P238" s="22">
        <v>102911103</v>
      </c>
      <c r="Q238" s="95" t="s">
        <v>4762</v>
      </c>
      <c r="R238" s="75"/>
      <c r="S238" s="38"/>
      <c r="T238" s="38"/>
      <c r="U238" s="23"/>
      <c r="V238" s="23"/>
      <c r="W238" s="23"/>
      <c r="X238" s="190"/>
      <c r="Y238" s="189"/>
      <c r="Z238" s="189"/>
      <c r="AA238" s="189"/>
      <c r="AB238" s="190"/>
      <c r="AC238" s="95"/>
      <c r="AD238" s="95"/>
      <c r="AE238" s="95"/>
      <c r="AF238" s="95"/>
      <c r="AG238" s="190"/>
      <c r="AH238" s="190"/>
      <c r="AI238" s="190"/>
      <c r="AJ238" s="190"/>
      <c r="AK238" s="190"/>
      <c r="AL238" s="165"/>
      <c r="AM238" s="165"/>
      <c r="AN238" s="165"/>
      <c r="AO238" s="165"/>
      <c r="AP238" s="189"/>
      <c r="AQ238" s="39"/>
      <c r="AR238" s="189"/>
      <c r="AS238" s="190"/>
      <c r="AT238" s="93"/>
      <c r="AU238" s="189"/>
      <c r="AV238" s="189"/>
      <c r="AW238" s="189"/>
      <c r="AX238" s="189"/>
      <c r="AY238" s="23"/>
      <c r="AZ238" s="40"/>
      <c r="BA238" s="178"/>
      <c r="BB238" s="195"/>
      <c r="BC238" s="196"/>
      <c r="BD238" s="198"/>
      <c r="BE238" s="189"/>
      <c r="BF238" s="189"/>
      <c r="BG238" s="189"/>
      <c r="BH238" s="189"/>
      <c r="BI238" s="189"/>
      <c r="BJ238" s="189"/>
      <c r="BK238" s="189"/>
      <c r="BL238" s="189"/>
      <c r="BM238" s="189"/>
      <c r="BN238" s="189"/>
      <c r="BO238" s="189"/>
      <c r="BP238" s="189"/>
      <c r="BQ238" s="189"/>
      <c r="BR238" s="189"/>
      <c r="BS238" s="189"/>
      <c r="BT238" s="189"/>
    </row>
    <row r="239" spans="1:72" s="19" customFormat="1" ht="15">
      <c r="A239" s="124">
        <v>35233300</v>
      </c>
      <c r="B239" s="100" t="s">
        <v>5507</v>
      </c>
      <c r="C239" s="190">
        <v>19</v>
      </c>
      <c r="D239" s="23" t="s">
        <v>6591</v>
      </c>
      <c r="E239" s="23" t="s">
        <v>6592</v>
      </c>
      <c r="F239" s="103">
        <v>2021181</v>
      </c>
      <c r="G239" s="173"/>
      <c r="H239" s="37">
        <v>0.32</v>
      </c>
      <c r="I239" s="37">
        <v>0.32</v>
      </c>
      <c r="J239" s="94">
        <v>2021</v>
      </c>
      <c r="K239" s="189"/>
      <c r="L239" s="189"/>
      <c r="M239" s="37">
        <v>0</v>
      </c>
      <c r="N239" s="21"/>
      <c r="O239" s="75" t="s">
        <v>5321</v>
      </c>
      <c r="P239" s="22">
        <v>102911103</v>
      </c>
      <c r="Q239" s="95" t="s">
        <v>4762</v>
      </c>
      <c r="R239" s="75"/>
      <c r="S239" s="38"/>
      <c r="T239" s="38"/>
      <c r="U239" s="23"/>
      <c r="V239" s="23"/>
      <c r="W239" s="23"/>
      <c r="X239" s="190"/>
      <c r="Y239" s="189"/>
      <c r="Z239" s="189"/>
      <c r="AA239" s="189"/>
      <c r="AB239" s="190"/>
      <c r="AC239" s="95"/>
      <c r="AD239" s="95"/>
      <c r="AE239" s="95"/>
      <c r="AF239" s="95"/>
      <c r="AG239" s="190"/>
      <c r="AH239" s="190"/>
      <c r="AI239" s="190"/>
      <c r="AJ239" s="190"/>
      <c r="AK239" s="190"/>
      <c r="AL239" s="165"/>
      <c r="AM239" s="165"/>
      <c r="AN239" s="165"/>
      <c r="AO239" s="165"/>
      <c r="AP239" s="189"/>
      <c r="AQ239" s="39"/>
      <c r="AR239" s="189"/>
      <c r="AS239" s="190"/>
      <c r="AT239" s="93"/>
      <c r="AU239" s="189"/>
      <c r="AV239" s="189"/>
      <c r="AW239" s="189"/>
      <c r="AX239" s="189"/>
      <c r="AY239" s="23"/>
      <c r="AZ239" s="40"/>
      <c r="BA239" s="178"/>
      <c r="BB239" s="195"/>
      <c r="BC239" s="196"/>
      <c r="BD239" s="198"/>
      <c r="BE239" s="189"/>
      <c r="BF239" s="189"/>
      <c r="BG239" s="189"/>
      <c r="BH239" s="189"/>
      <c r="BI239" s="189"/>
      <c r="BJ239" s="189"/>
      <c r="BK239" s="189"/>
      <c r="BL239" s="189"/>
      <c r="BM239" s="189"/>
      <c r="BN239" s="189"/>
      <c r="BO239" s="189"/>
      <c r="BP239" s="189"/>
      <c r="BQ239" s="189"/>
      <c r="BR239" s="189"/>
      <c r="BS239" s="189"/>
      <c r="BT239" s="189"/>
    </row>
    <row r="240" spans="1:72" s="19" customFormat="1" ht="15">
      <c r="A240" s="124">
        <v>35233301</v>
      </c>
      <c r="B240" s="100" t="s">
        <v>5507</v>
      </c>
      <c r="C240" s="190">
        <v>19</v>
      </c>
      <c r="D240" s="23" t="s">
        <v>6591</v>
      </c>
      <c r="E240" s="23" t="s">
        <v>6592</v>
      </c>
      <c r="F240" s="103">
        <v>2021181</v>
      </c>
      <c r="G240" s="173"/>
      <c r="H240" s="37">
        <v>0.36</v>
      </c>
      <c r="I240" s="37">
        <v>0.36</v>
      </c>
      <c r="J240" s="94">
        <v>2021</v>
      </c>
      <c r="K240" s="189"/>
      <c r="L240" s="189"/>
      <c r="M240" s="37">
        <v>0</v>
      </c>
      <c r="N240" s="21"/>
      <c r="O240" s="75" t="s">
        <v>5321</v>
      </c>
      <c r="P240" s="22">
        <v>102911103</v>
      </c>
      <c r="Q240" s="95" t="s">
        <v>4762</v>
      </c>
      <c r="R240" s="75"/>
      <c r="S240" s="38"/>
      <c r="T240" s="38"/>
      <c r="U240" s="23"/>
      <c r="V240" s="23"/>
      <c r="W240" s="23"/>
      <c r="X240" s="190"/>
      <c r="Y240" s="189"/>
      <c r="Z240" s="189"/>
      <c r="AA240" s="189"/>
      <c r="AB240" s="190"/>
      <c r="AC240" s="95"/>
      <c r="AD240" s="95"/>
      <c r="AE240" s="95"/>
      <c r="AF240" s="95"/>
      <c r="AG240" s="190"/>
      <c r="AH240" s="190"/>
      <c r="AI240" s="190"/>
      <c r="AJ240" s="190"/>
      <c r="AK240" s="190"/>
      <c r="AL240" s="165"/>
      <c r="AM240" s="165"/>
      <c r="AN240" s="165"/>
      <c r="AO240" s="165"/>
      <c r="AP240" s="189"/>
      <c r="AQ240" s="39"/>
      <c r="AR240" s="189"/>
      <c r="AS240" s="190"/>
      <c r="AT240" s="93"/>
      <c r="AU240" s="189"/>
      <c r="AV240" s="189"/>
      <c r="AW240" s="189"/>
      <c r="AX240" s="189"/>
      <c r="AY240" s="23"/>
      <c r="AZ240" s="40"/>
      <c r="BA240" s="178"/>
      <c r="BB240" s="195"/>
      <c r="BC240" s="196"/>
      <c r="BD240" s="198"/>
      <c r="BE240" s="189"/>
      <c r="BF240" s="189"/>
      <c r="BG240" s="189"/>
      <c r="BH240" s="189"/>
      <c r="BI240" s="189"/>
      <c r="BJ240" s="189"/>
      <c r="BK240" s="189"/>
      <c r="BL240" s="189"/>
      <c r="BM240" s="189"/>
      <c r="BN240" s="189"/>
      <c r="BO240" s="189"/>
      <c r="BP240" s="189"/>
      <c r="BQ240" s="189"/>
      <c r="BR240" s="189"/>
      <c r="BS240" s="189"/>
      <c r="BT240" s="189"/>
    </row>
    <row r="241" spans="1:72" s="19" customFormat="1" ht="15">
      <c r="A241" s="124">
        <v>35233302</v>
      </c>
      <c r="B241" s="100" t="s">
        <v>5507</v>
      </c>
      <c r="C241" s="190">
        <v>19</v>
      </c>
      <c r="D241" s="23" t="s">
        <v>6591</v>
      </c>
      <c r="E241" s="23" t="s">
        <v>6592</v>
      </c>
      <c r="F241" s="103">
        <v>2021181</v>
      </c>
      <c r="G241" s="173"/>
      <c r="H241" s="37">
        <v>0.12</v>
      </c>
      <c r="I241" s="37">
        <v>0.12</v>
      </c>
      <c r="J241" s="94">
        <v>2021</v>
      </c>
      <c r="K241" s="189"/>
      <c r="L241" s="189"/>
      <c r="M241" s="37">
        <v>0</v>
      </c>
      <c r="N241" s="21"/>
      <c r="O241" s="75" t="s">
        <v>5321</v>
      </c>
      <c r="P241" s="22">
        <v>102911103</v>
      </c>
      <c r="Q241" s="95" t="s">
        <v>4762</v>
      </c>
      <c r="R241" s="75"/>
      <c r="S241" s="38"/>
      <c r="T241" s="38"/>
      <c r="U241" s="23"/>
      <c r="V241" s="23"/>
      <c r="W241" s="23"/>
      <c r="X241" s="190"/>
      <c r="Y241" s="189"/>
      <c r="Z241" s="189"/>
      <c r="AA241" s="189"/>
      <c r="AB241" s="190"/>
      <c r="AC241" s="95"/>
      <c r="AD241" s="95"/>
      <c r="AE241" s="95"/>
      <c r="AF241" s="95"/>
      <c r="AG241" s="190"/>
      <c r="AH241" s="190"/>
      <c r="AI241" s="190"/>
      <c r="AJ241" s="190"/>
      <c r="AK241" s="190"/>
      <c r="AL241" s="165"/>
      <c r="AM241" s="165"/>
      <c r="AN241" s="165"/>
      <c r="AO241" s="165"/>
      <c r="AP241" s="189"/>
      <c r="AQ241" s="39"/>
      <c r="AR241" s="189"/>
      <c r="AS241" s="190"/>
      <c r="AT241" s="93"/>
      <c r="AU241" s="189"/>
      <c r="AV241" s="189"/>
      <c r="AW241" s="189"/>
      <c r="AX241" s="189"/>
      <c r="AY241" s="23"/>
      <c r="AZ241" s="40"/>
      <c r="BA241" s="178"/>
      <c r="BB241" s="195"/>
      <c r="BC241" s="196"/>
      <c r="BD241" s="198"/>
      <c r="BE241" s="189"/>
      <c r="BF241" s="189"/>
      <c r="BG241" s="189"/>
      <c r="BH241" s="189"/>
      <c r="BI241" s="189"/>
      <c r="BJ241" s="189"/>
      <c r="BK241" s="189"/>
      <c r="BL241" s="189"/>
      <c r="BM241" s="189"/>
      <c r="BN241" s="189"/>
      <c r="BO241" s="189"/>
      <c r="BP241" s="189"/>
      <c r="BQ241" s="189"/>
      <c r="BR241" s="189"/>
      <c r="BS241" s="189"/>
      <c r="BT241" s="189"/>
    </row>
    <row r="242" spans="1:72" s="19" customFormat="1" ht="15">
      <c r="A242" s="124">
        <v>35233303</v>
      </c>
      <c r="B242" s="100" t="s">
        <v>5507</v>
      </c>
      <c r="C242" s="190">
        <v>19</v>
      </c>
      <c r="D242" s="23" t="s">
        <v>6591</v>
      </c>
      <c r="E242" s="23" t="s">
        <v>6592</v>
      </c>
      <c r="F242" s="103">
        <v>2021181</v>
      </c>
      <c r="G242" s="173"/>
      <c r="H242" s="37">
        <v>0.09</v>
      </c>
      <c r="I242" s="37">
        <v>0.09</v>
      </c>
      <c r="J242" s="94">
        <v>2021</v>
      </c>
      <c r="K242" s="189"/>
      <c r="L242" s="189"/>
      <c r="M242" s="37">
        <v>0</v>
      </c>
      <c r="N242" s="21"/>
      <c r="O242" s="75" t="s">
        <v>5321</v>
      </c>
      <c r="P242" s="22">
        <v>102911103</v>
      </c>
      <c r="Q242" s="95" t="s">
        <v>4762</v>
      </c>
      <c r="R242" s="75"/>
      <c r="S242" s="38"/>
      <c r="T242" s="38"/>
      <c r="U242" s="23"/>
      <c r="V242" s="23"/>
      <c r="W242" s="23"/>
      <c r="X242" s="190"/>
      <c r="Y242" s="189"/>
      <c r="Z242" s="189"/>
      <c r="AA242" s="189"/>
      <c r="AB242" s="190"/>
      <c r="AC242" s="95"/>
      <c r="AD242" s="95"/>
      <c r="AE242" s="95"/>
      <c r="AF242" s="95"/>
      <c r="AG242" s="190"/>
      <c r="AH242" s="190"/>
      <c r="AI242" s="190"/>
      <c r="AJ242" s="190"/>
      <c r="AK242" s="190"/>
      <c r="AL242" s="165"/>
      <c r="AM242" s="165"/>
      <c r="AN242" s="165"/>
      <c r="AO242" s="165"/>
      <c r="AP242" s="189"/>
      <c r="AQ242" s="39"/>
      <c r="AR242" s="189"/>
      <c r="AS242" s="190"/>
      <c r="AT242" s="93"/>
      <c r="AU242" s="189"/>
      <c r="AV242" s="189"/>
      <c r="AW242" s="189"/>
      <c r="AX242" s="189"/>
      <c r="AY242" s="23"/>
      <c r="AZ242" s="40"/>
      <c r="BA242" s="178"/>
      <c r="BB242" s="195"/>
      <c r="BC242" s="196"/>
      <c r="BD242" s="198"/>
      <c r="BE242" s="189"/>
      <c r="BF242" s="189"/>
      <c r="BG242" s="189"/>
      <c r="BH242" s="189"/>
      <c r="BI242" s="189"/>
      <c r="BJ242" s="189"/>
      <c r="BK242" s="189"/>
      <c r="BL242" s="189"/>
      <c r="BM242" s="189"/>
      <c r="BN242" s="189"/>
      <c r="BO242" s="189"/>
      <c r="BP242" s="189"/>
      <c r="BQ242" s="189"/>
      <c r="BR242" s="189"/>
      <c r="BS242" s="189"/>
      <c r="BT242" s="189"/>
    </row>
    <row r="243" spans="1:72" s="19" customFormat="1" ht="15">
      <c r="A243" s="124">
        <v>35233304</v>
      </c>
      <c r="B243" s="100" t="s">
        <v>5507</v>
      </c>
      <c r="C243" s="190">
        <v>19</v>
      </c>
      <c r="D243" s="23" t="s">
        <v>6591</v>
      </c>
      <c r="E243" s="23" t="s">
        <v>6592</v>
      </c>
      <c r="F243" s="103">
        <v>2021181</v>
      </c>
      <c r="G243" s="173"/>
      <c r="H243" s="37">
        <v>0.30</v>
      </c>
      <c r="I243" s="37">
        <v>0.30</v>
      </c>
      <c r="J243" s="94">
        <v>2021</v>
      </c>
      <c r="K243" s="189"/>
      <c r="L243" s="189"/>
      <c r="M243" s="37">
        <v>0</v>
      </c>
      <c r="N243" s="21"/>
      <c r="O243" s="75" t="s">
        <v>5321</v>
      </c>
      <c r="P243" s="22">
        <v>102911103</v>
      </c>
      <c r="Q243" s="95" t="s">
        <v>4762</v>
      </c>
      <c r="R243" s="75"/>
      <c r="S243" s="38"/>
      <c r="T243" s="38"/>
      <c r="U243" s="23"/>
      <c r="V243" s="23"/>
      <c r="W243" s="23"/>
      <c r="X243" s="190"/>
      <c r="Y243" s="189"/>
      <c r="Z243" s="189"/>
      <c r="AA243" s="189"/>
      <c r="AB243" s="190"/>
      <c r="AC243" s="95"/>
      <c r="AD243" s="95"/>
      <c r="AE243" s="95"/>
      <c r="AF243" s="95"/>
      <c r="AG243" s="190"/>
      <c r="AH243" s="190"/>
      <c r="AI243" s="190"/>
      <c r="AJ243" s="190"/>
      <c r="AK243" s="190"/>
      <c r="AL243" s="165"/>
      <c r="AM243" s="165"/>
      <c r="AN243" s="165"/>
      <c r="AO243" s="165"/>
      <c r="AP243" s="189"/>
      <c r="AQ243" s="39"/>
      <c r="AR243" s="189"/>
      <c r="AS243" s="190"/>
      <c r="AT243" s="93"/>
      <c r="AU243" s="189"/>
      <c r="AV243" s="189"/>
      <c r="AW243" s="189"/>
      <c r="AX243" s="189"/>
      <c r="AY243" s="23"/>
      <c r="AZ243" s="40"/>
      <c r="BA243" s="178"/>
      <c r="BB243" s="195"/>
      <c r="BC243" s="196"/>
      <c r="BD243" s="198"/>
      <c r="BE243" s="189"/>
      <c r="BF243" s="189"/>
      <c r="BG243" s="189"/>
      <c r="BH243" s="189"/>
      <c r="BI243" s="189"/>
      <c r="BJ243" s="189"/>
      <c r="BK243" s="189"/>
      <c r="BL243" s="189"/>
      <c r="BM243" s="189"/>
      <c r="BN243" s="189"/>
      <c r="BO243" s="189"/>
      <c r="BP243" s="189"/>
      <c r="BQ243" s="189"/>
      <c r="BR243" s="189"/>
      <c r="BS243" s="189"/>
      <c r="BT243" s="189"/>
    </row>
    <row r="244" spans="1:72" s="19" customFormat="1" ht="15">
      <c r="A244" s="124">
        <v>35233305</v>
      </c>
      <c r="B244" s="100" t="s">
        <v>5507</v>
      </c>
      <c r="C244" s="190">
        <v>19</v>
      </c>
      <c r="D244" s="23" t="s">
        <v>6591</v>
      </c>
      <c r="E244" s="23" t="s">
        <v>6592</v>
      </c>
      <c r="F244" s="103">
        <v>2021181</v>
      </c>
      <c r="G244" s="173"/>
      <c r="H244" s="37">
        <v>0.28999999999999998</v>
      </c>
      <c r="I244" s="37">
        <v>0.28999999999999998</v>
      </c>
      <c r="J244" s="94">
        <v>2021</v>
      </c>
      <c r="K244" s="189"/>
      <c r="L244" s="189"/>
      <c r="M244" s="37">
        <v>0</v>
      </c>
      <c r="N244" s="21"/>
      <c r="O244" s="75" t="s">
        <v>5321</v>
      </c>
      <c r="P244" s="22">
        <v>102911103</v>
      </c>
      <c r="Q244" s="95" t="s">
        <v>4762</v>
      </c>
      <c r="R244" s="75"/>
      <c r="S244" s="38"/>
      <c r="T244" s="38"/>
      <c r="U244" s="23"/>
      <c r="V244" s="23"/>
      <c r="W244" s="23"/>
      <c r="X244" s="190"/>
      <c r="Y244" s="189"/>
      <c r="Z244" s="189"/>
      <c r="AA244" s="189"/>
      <c r="AB244" s="190"/>
      <c r="AC244" s="95"/>
      <c r="AD244" s="95"/>
      <c r="AE244" s="95"/>
      <c r="AF244" s="95"/>
      <c r="AG244" s="190"/>
      <c r="AH244" s="190"/>
      <c r="AI244" s="190"/>
      <c r="AJ244" s="190"/>
      <c r="AK244" s="190"/>
      <c r="AL244" s="165"/>
      <c r="AM244" s="165"/>
      <c r="AN244" s="165"/>
      <c r="AO244" s="165"/>
      <c r="AP244" s="189"/>
      <c r="AQ244" s="39"/>
      <c r="AR244" s="189"/>
      <c r="AS244" s="190"/>
      <c r="AT244" s="93"/>
      <c r="AU244" s="189"/>
      <c r="AV244" s="189"/>
      <c r="AW244" s="189"/>
      <c r="AX244" s="189"/>
      <c r="AY244" s="23"/>
      <c r="AZ244" s="40"/>
      <c r="BA244" s="178"/>
      <c r="BB244" s="195"/>
      <c r="BC244" s="196"/>
      <c r="BD244" s="198"/>
      <c r="BE244" s="189"/>
      <c r="BF244" s="189"/>
      <c r="BG244" s="189"/>
      <c r="BH244" s="189"/>
      <c r="BI244" s="189"/>
      <c r="BJ244" s="189"/>
      <c r="BK244" s="189"/>
      <c r="BL244" s="189"/>
      <c r="BM244" s="189"/>
      <c r="BN244" s="189"/>
      <c r="BO244" s="189"/>
      <c r="BP244" s="189"/>
      <c r="BQ244" s="189"/>
      <c r="BR244" s="189"/>
      <c r="BS244" s="189"/>
      <c r="BT244" s="189"/>
    </row>
    <row r="245" spans="1:72" s="19" customFormat="1" ht="15">
      <c r="A245" s="124">
        <v>35233306</v>
      </c>
      <c r="B245" s="100" t="s">
        <v>5507</v>
      </c>
      <c r="C245" s="190">
        <v>19</v>
      </c>
      <c r="D245" s="23" t="s">
        <v>6591</v>
      </c>
      <c r="E245" s="23" t="s">
        <v>6592</v>
      </c>
      <c r="F245" s="103">
        <v>2021181</v>
      </c>
      <c r="G245" s="173"/>
      <c r="H245" s="37">
        <v>0.26</v>
      </c>
      <c r="I245" s="37">
        <v>0.26</v>
      </c>
      <c r="J245" s="94">
        <v>2021</v>
      </c>
      <c r="K245" s="189"/>
      <c r="L245" s="189"/>
      <c r="M245" s="37">
        <v>0</v>
      </c>
      <c r="N245" s="21"/>
      <c r="O245" s="75" t="s">
        <v>5321</v>
      </c>
      <c r="P245" s="22">
        <v>102911103</v>
      </c>
      <c r="Q245" s="95" t="s">
        <v>4762</v>
      </c>
      <c r="R245" s="75"/>
      <c r="S245" s="38"/>
      <c r="T245" s="38"/>
      <c r="U245" s="23"/>
      <c r="V245" s="23"/>
      <c r="W245" s="23"/>
      <c r="X245" s="190"/>
      <c r="Y245" s="189"/>
      <c r="Z245" s="189"/>
      <c r="AA245" s="189"/>
      <c r="AB245" s="190"/>
      <c r="AC245" s="95"/>
      <c r="AD245" s="95"/>
      <c r="AE245" s="95"/>
      <c r="AF245" s="95"/>
      <c r="AG245" s="190"/>
      <c r="AH245" s="190"/>
      <c r="AI245" s="190"/>
      <c r="AJ245" s="190"/>
      <c r="AK245" s="190"/>
      <c r="AL245" s="165"/>
      <c r="AM245" s="165"/>
      <c r="AN245" s="165"/>
      <c r="AO245" s="165"/>
      <c r="AP245" s="189"/>
      <c r="AQ245" s="39"/>
      <c r="AR245" s="189"/>
      <c r="AS245" s="190"/>
      <c r="AT245" s="93"/>
      <c r="AU245" s="189"/>
      <c r="AV245" s="189"/>
      <c r="AW245" s="189"/>
      <c r="AX245" s="189"/>
      <c r="AY245" s="23"/>
      <c r="AZ245" s="40"/>
      <c r="BA245" s="178"/>
      <c r="BB245" s="195"/>
      <c r="BC245" s="196"/>
      <c r="BD245" s="198"/>
      <c r="BE245" s="189"/>
      <c r="BF245" s="189"/>
      <c r="BG245" s="189"/>
      <c r="BH245" s="189"/>
      <c r="BI245" s="189"/>
      <c r="BJ245" s="189"/>
      <c r="BK245" s="189"/>
      <c r="BL245" s="189"/>
      <c r="BM245" s="189"/>
      <c r="BN245" s="189"/>
      <c r="BO245" s="189"/>
      <c r="BP245" s="189"/>
      <c r="BQ245" s="189"/>
      <c r="BR245" s="189"/>
      <c r="BS245" s="189"/>
      <c r="BT245" s="189"/>
    </row>
    <row r="246" spans="1:72" s="19" customFormat="1" ht="15">
      <c r="A246" s="124">
        <v>35233307</v>
      </c>
      <c r="B246" s="100" t="s">
        <v>5507</v>
      </c>
      <c r="C246" s="190">
        <v>19</v>
      </c>
      <c r="D246" s="23" t="s">
        <v>6591</v>
      </c>
      <c r="E246" s="23" t="s">
        <v>6592</v>
      </c>
      <c r="F246" s="103">
        <v>2021181</v>
      </c>
      <c r="G246" s="173"/>
      <c r="H246" s="37">
        <v>0.60</v>
      </c>
      <c r="I246" s="37">
        <v>0.60</v>
      </c>
      <c r="J246" s="94">
        <v>2021</v>
      </c>
      <c r="K246" s="189"/>
      <c r="L246" s="189"/>
      <c r="M246" s="37">
        <v>0</v>
      </c>
      <c r="N246" s="21"/>
      <c r="O246" s="75" t="s">
        <v>5321</v>
      </c>
      <c r="P246" s="22">
        <v>102911103</v>
      </c>
      <c r="Q246" s="95" t="s">
        <v>4762</v>
      </c>
      <c r="R246" s="75"/>
      <c r="S246" s="38"/>
      <c r="T246" s="38"/>
      <c r="U246" s="23"/>
      <c r="V246" s="23"/>
      <c r="W246" s="23"/>
      <c r="X246" s="190"/>
      <c r="Y246" s="189"/>
      <c r="Z246" s="189"/>
      <c r="AA246" s="189"/>
      <c r="AB246" s="190"/>
      <c r="AC246" s="95"/>
      <c r="AD246" s="95"/>
      <c r="AE246" s="95"/>
      <c r="AF246" s="95"/>
      <c r="AG246" s="190"/>
      <c r="AH246" s="190"/>
      <c r="AI246" s="190"/>
      <c r="AJ246" s="190"/>
      <c r="AK246" s="190"/>
      <c r="AL246" s="165"/>
      <c r="AM246" s="165"/>
      <c r="AN246" s="165"/>
      <c r="AO246" s="165"/>
      <c r="AP246" s="189"/>
      <c r="AQ246" s="39"/>
      <c r="AR246" s="189"/>
      <c r="AS246" s="190"/>
      <c r="AT246" s="93"/>
      <c r="AU246" s="189"/>
      <c r="AV246" s="189"/>
      <c r="AW246" s="189"/>
      <c r="AX246" s="189"/>
      <c r="AY246" s="23"/>
      <c r="AZ246" s="40"/>
      <c r="BA246" s="178"/>
      <c r="BB246" s="195"/>
      <c r="BC246" s="196"/>
      <c r="BD246" s="198"/>
      <c r="BE246" s="189"/>
      <c r="BF246" s="189"/>
      <c r="BG246" s="189"/>
      <c r="BH246" s="189"/>
      <c r="BI246" s="189"/>
      <c r="BJ246" s="189"/>
      <c r="BK246" s="189"/>
      <c r="BL246" s="189"/>
      <c r="BM246" s="189"/>
      <c r="BN246" s="189"/>
      <c r="BO246" s="189"/>
      <c r="BP246" s="189"/>
      <c r="BQ246" s="189"/>
      <c r="BR246" s="189"/>
      <c r="BS246" s="189"/>
      <c r="BT246" s="189"/>
    </row>
    <row r="247" spans="1:72" s="19" customFormat="1" ht="15">
      <c r="A247" s="124">
        <v>35233308</v>
      </c>
      <c r="B247" s="100" t="s">
        <v>5507</v>
      </c>
      <c r="C247" s="190">
        <v>19</v>
      </c>
      <c r="D247" s="23" t="s">
        <v>6591</v>
      </c>
      <c r="E247" s="23" t="s">
        <v>6592</v>
      </c>
      <c r="F247" s="103">
        <v>2021181</v>
      </c>
      <c r="G247" s="173"/>
      <c r="H247" s="37">
        <v>0.93</v>
      </c>
      <c r="I247" s="37">
        <v>0.93</v>
      </c>
      <c r="J247" s="94">
        <v>2021</v>
      </c>
      <c r="K247" s="189"/>
      <c r="L247" s="189"/>
      <c r="M247" s="37">
        <v>0</v>
      </c>
      <c r="N247" s="21"/>
      <c r="O247" s="75" t="s">
        <v>5321</v>
      </c>
      <c r="P247" s="22">
        <v>102911103</v>
      </c>
      <c r="Q247" s="95" t="s">
        <v>4762</v>
      </c>
      <c r="R247" s="75"/>
      <c r="S247" s="38"/>
      <c r="T247" s="38"/>
      <c r="U247" s="23"/>
      <c r="V247" s="23"/>
      <c r="W247" s="23"/>
      <c r="X247" s="190"/>
      <c r="Y247" s="189"/>
      <c r="Z247" s="189"/>
      <c r="AA247" s="189"/>
      <c r="AB247" s="190"/>
      <c r="AC247" s="95"/>
      <c r="AD247" s="95"/>
      <c r="AE247" s="95"/>
      <c r="AF247" s="95"/>
      <c r="AG247" s="190"/>
      <c r="AH247" s="190"/>
      <c r="AI247" s="190"/>
      <c r="AJ247" s="190"/>
      <c r="AK247" s="190"/>
      <c r="AL247" s="165"/>
      <c r="AM247" s="165"/>
      <c r="AN247" s="165"/>
      <c r="AO247" s="165"/>
      <c r="AP247" s="189"/>
      <c r="AQ247" s="39"/>
      <c r="AR247" s="189"/>
      <c r="AS247" s="190"/>
      <c r="AT247" s="93"/>
      <c r="AU247" s="189"/>
      <c r="AV247" s="189"/>
      <c r="AW247" s="189"/>
      <c r="AX247" s="189"/>
      <c r="AY247" s="23"/>
      <c r="AZ247" s="40"/>
      <c r="BA247" s="178"/>
      <c r="BB247" s="195"/>
      <c r="BC247" s="196"/>
      <c r="BD247" s="198"/>
      <c r="BE247" s="189"/>
      <c r="BF247" s="189"/>
      <c r="BG247" s="189"/>
      <c r="BH247" s="189"/>
      <c r="BI247" s="189"/>
      <c r="BJ247" s="189"/>
      <c r="BK247" s="189"/>
      <c r="BL247" s="189"/>
      <c r="BM247" s="189"/>
      <c r="BN247" s="189"/>
      <c r="BO247" s="189"/>
      <c r="BP247" s="189"/>
      <c r="BQ247" s="189"/>
      <c r="BR247" s="189"/>
      <c r="BS247" s="189"/>
      <c r="BT247" s="189"/>
    </row>
    <row r="248" spans="1:72" s="19" customFormat="1" ht="15">
      <c r="A248" s="124">
        <v>35233309</v>
      </c>
      <c r="B248" s="100" t="s">
        <v>5507</v>
      </c>
      <c r="C248" s="190">
        <v>19</v>
      </c>
      <c r="D248" s="23" t="s">
        <v>6591</v>
      </c>
      <c r="E248" s="23" t="s">
        <v>6592</v>
      </c>
      <c r="F248" s="103">
        <v>2021181</v>
      </c>
      <c r="G248" s="173"/>
      <c r="H248" s="37">
        <v>0.37</v>
      </c>
      <c r="I248" s="37">
        <v>0.37</v>
      </c>
      <c r="J248" s="94">
        <v>2021</v>
      </c>
      <c r="K248" s="189"/>
      <c r="L248" s="189"/>
      <c r="M248" s="37">
        <v>0</v>
      </c>
      <c r="N248" s="21"/>
      <c r="O248" s="75" t="s">
        <v>5321</v>
      </c>
      <c r="P248" s="22">
        <v>102911103</v>
      </c>
      <c r="Q248" s="95" t="s">
        <v>4762</v>
      </c>
      <c r="R248" s="75"/>
      <c r="S248" s="38"/>
      <c r="T248" s="38"/>
      <c r="U248" s="23"/>
      <c r="V248" s="23"/>
      <c r="W248" s="23"/>
      <c r="X248" s="190"/>
      <c r="Y248" s="189"/>
      <c r="Z248" s="189"/>
      <c r="AA248" s="189"/>
      <c r="AB248" s="190"/>
      <c r="AC248" s="95"/>
      <c r="AD248" s="95"/>
      <c r="AE248" s="95"/>
      <c r="AF248" s="95"/>
      <c r="AG248" s="190"/>
      <c r="AH248" s="190"/>
      <c r="AI248" s="190"/>
      <c r="AJ248" s="190"/>
      <c r="AK248" s="190"/>
      <c r="AL248" s="165"/>
      <c r="AM248" s="165"/>
      <c r="AN248" s="165"/>
      <c r="AO248" s="165"/>
      <c r="AP248" s="189"/>
      <c r="AQ248" s="39"/>
      <c r="AR248" s="189"/>
      <c r="AS248" s="190"/>
      <c r="AT248" s="93"/>
      <c r="AU248" s="189"/>
      <c r="AV248" s="189"/>
      <c r="AW248" s="189"/>
      <c r="AX248" s="189"/>
      <c r="AY248" s="23"/>
      <c r="AZ248" s="40"/>
      <c r="BA248" s="178"/>
      <c r="BB248" s="195"/>
      <c r="BC248" s="196"/>
      <c r="BD248" s="198"/>
      <c r="BE248" s="189"/>
      <c r="BF248" s="189"/>
      <c r="BG248" s="189"/>
      <c r="BH248" s="189"/>
      <c r="BI248" s="189"/>
      <c r="BJ248" s="189"/>
      <c r="BK248" s="189"/>
      <c r="BL248" s="189"/>
      <c r="BM248" s="189"/>
      <c r="BN248" s="189"/>
      <c r="BO248" s="189"/>
      <c r="BP248" s="189"/>
      <c r="BQ248" s="189"/>
      <c r="BR248" s="189"/>
      <c r="BS248" s="189"/>
      <c r="BT248" s="189"/>
    </row>
    <row r="249" spans="1:72" s="19" customFormat="1" ht="15">
      <c r="A249" s="124">
        <v>35233310</v>
      </c>
      <c r="B249" s="100" t="s">
        <v>5507</v>
      </c>
      <c r="C249" s="190">
        <v>19</v>
      </c>
      <c r="D249" s="23" t="s">
        <v>6591</v>
      </c>
      <c r="E249" s="23" t="s">
        <v>6592</v>
      </c>
      <c r="F249" s="103">
        <v>2021181</v>
      </c>
      <c r="G249" s="173"/>
      <c r="H249" s="37">
        <v>0.15</v>
      </c>
      <c r="I249" s="37">
        <v>0.15</v>
      </c>
      <c r="J249" s="94">
        <v>2021</v>
      </c>
      <c r="K249" s="189"/>
      <c r="L249" s="189"/>
      <c r="M249" s="37">
        <v>0</v>
      </c>
      <c r="N249" s="21"/>
      <c r="O249" s="75" t="s">
        <v>5321</v>
      </c>
      <c r="P249" s="22">
        <v>102911103</v>
      </c>
      <c r="Q249" s="95" t="s">
        <v>4762</v>
      </c>
      <c r="R249" s="75"/>
      <c r="S249" s="38"/>
      <c r="T249" s="38"/>
      <c r="U249" s="23"/>
      <c r="V249" s="23"/>
      <c r="W249" s="23"/>
      <c r="X249" s="190"/>
      <c r="Y249" s="189"/>
      <c r="Z249" s="189"/>
      <c r="AA249" s="189"/>
      <c r="AB249" s="190"/>
      <c r="AC249" s="95"/>
      <c r="AD249" s="95"/>
      <c r="AE249" s="95"/>
      <c r="AF249" s="95"/>
      <c r="AG249" s="190"/>
      <c r="AH249" s="190"/>
      <c r="AI249" s="190"/>
      <c r="AJ249" s="190"/>
      <c r="AK249" s="190"/>
      <c r="AL249" s="165"/>
      <c r="AM249" s="165"/>
      <c r="AN249" s="165"/>
      <c r="AO249" s="165"/>
      <c r="AP249" s="189"/>
      <c r="AQ249" s="39"/>
      <c r="AR249" s="189"/>
      <c r="AS249" s="190"/>
      <c r="AT249" s="93"/>
      <c r="AU249" s="189"/>
      <c r="AV249" s="189"/>
      <c r="AW249" s="189"/>
      <c r="AX249" s="189"/>
      <c r="AY249" s="23"/>
      <c r="AZ249" s="40"/>
      <c r="BA249" s="178"/>
      <c r="BB249" s="195"/>
      <c r="BC249" s="196"/>
      <c r="BD249" s="198"/>
      <c r="BE249" s="189"/>
      <c r="BF249" s="189"/>
      <c r="BG249" s="189"/>
      <c r="BH249" s="189"/>
      <c r="BI249" s="189"/>
      <c r="BJ249" s="189"/>
      <c r="BK249" s="189"/>
      <c r="BL249" s="189"/>
      <c r="BM249" s="189"/>
      <c r="BN249" s="189"/>
      <c r="BO249" s="189"/>
      <c r="BP249" s="189"/>
      <c r="BQ249" s="189"/>
      <c r="BR249" s="189"/>
      <c r="BS249" s="189"/>
      <c r="BT249" s="189"/>
    </row>
    <row r="250" spans="1:72" s="19" customFormat="1" ht="15">
      <c r="A250" s="124">
        <v>35233311</v>
      </c>
      <c r="B250" s="100" t="s">
        <v>5507</v>
      </c>
      <c r="C250" s="190">
        <v>19</v>
      </c>
      <c r="D250" s="23" t="s">
        <v>6591</v>
      </c>
      <c r="E250" s="23" t="s">
        <v>6592</v>
      </c>
      <c r="F250" s="103">
        <v>2021181</v>
      </c>
      <c r="G250" s="173"/>
      <c r="H250" s="37"/>
      <c r="I250" s="37"/>
      <c r="J250" s="94">
        <v>2021</v>
      </c>
      <c r="K250" s="189"/>
      <c r="L250" s="189"/>
      <c r="M250" s="37">
        <v>0</v>
      </c>
      <c r="N250" s="21"/>
      <c r="O250" s="75" t="s">
        <v>5321</v>
      </c>
      <c r="P250" s="22">
        <v>102911103</v>
      </c>
      <c r="Q250" s="95" t="s">
        <v>4762</v>
      </c>
      <c r="R250" s="75"/>
      <c r="S250" s="38"/>
      <c r="T250" s="38"/>
      <c r="U250" s="23"/>
      <c r="V250" s="23"/>
      <c r="W250" s="23"/>
      <c r="X250" s="190"/>
      <c r="Y250" s="189"/>
      <c r="Z250" s="189"/>
      <c r="AA250" s="189"/>
      <c r="AB250" s="190"/>
      <c r="AC250" s="95"/>
      <c r="AD250" s="95"/>
      <c r="AE250" s="95"/>
      <c r="AF250" s="95"/>
      <c r="AG250" s="190"/>
      <c r="AH250" s="190"/>
      <c r="AI250" s="190"/>
      <c r="AJ250" s="190"/>
      <c r="AK250" s="190"/>
      <c r="AL250" s="165"/>
      <c r="AM250" s="165"/>
      <c r="AN250" s="165"/>
      <c r="AO250" s="165"/>
      <c r="AP250" s="189"/>
      <c r="AQ250" s="39"/>
      <c r="AR250" s="189"/>
      <c r="AS250" s="190"/>
      <c r="AT250" s="93"/>
      <c r="AU250" s="189"/>
      <c r="AV250" s="189"/>
      <c r="AW250" s="189"/>
      <c r="AX250" s="189"/>
      <c r="AY250" s="23"/>
      <c r="AZ250" s="40"/>
      <c r="BA250" s="178"/>
      <c r="BB250" s="195"/>
      <c r="BC250" s="196"/>
      <c r="BD250" s="198"/>
      <c r="BE250" s="189"/>
      <c r="BF250" s="189"/>
      <c r="BG250" s="189"/>
      <c r="BH250" s="189"/>
      <c r="BI250" s="189"/>
      <c r="BJ250" s="189"/>
      <c r="BK250" s="189"/>
      <c r="BL250" s="189"/>
      <c r="BM250" s="189"/>
      <c r="BN250" s="189"/>
      <c r="BO250" s="189"/>
      <c r="BP250" s="189"/>
      <c r="BQ250" s="189"/>
      <c r="BR250" s="189"/>
      <c r="BS250" s="189"/>
      <c r="BT250" s="189"/>
    </row>
    <row r="251" spans="1:72" s="19" customFormat="1" ht="15">
      <c r="A251" s="124">
        <v>35233312</v>
      </c>
      <c r="B251" s="100" t="s">
        <v>5507</v>
      </c>
      <c r="C251" s="190">
        <v>19</v>
      </c>
      <c r="D251" s="23" t="s">
        <v>6591</v>
      </c>
      <c r="E251" s="23" t="s">
        <v>6592</v>
      </c>
      <c r="F251" s="103">
        <v>2021181</v>
      </c>
      <c r="G251" s="173"/>
      <c r="H251" s="37"/>
      <c r="I251" s="37"/>
      <c r="J251" s="94">
        <v>2021</v>
      </c>
      <c r="K251" s="189"/>
      <c r="L251" s="189"/>
      <c r="M251" s="37">
        <v>0</v>
      </c>
      <c r="N251" s="21"/>
      <c r="O251" s="75" t="s">
        <v>5321</v>
      </c>
      <c r="P251" s="22">
        <v>102911103</v>
      </c>
      <c r="Q251" s="95" t="s">
        <v>4762</v>
      </c>
      <c r="R251" s="75"/>
      <c r="S251" s="38"/>
      <c r="T251" s="38"/>
      <c r="U251" s="23"/>
      <c r="V251" s="23"/>
      <c r="W251" s="23"/>
      <c r="X251" s="190"/>
      <c r="Y251" s="189"/>
      <c r="Z251" s="189"/>
      <c r="AA251" s="189"/>
      <c r="AB251" s="190"/>
      <c r="AC251" s="95"/>
      <c r="AD251" s="95"/>
      <c r="AE251" s="95"/>
      <c r="AF251" s="95"/>
      <c r="AG251" s="190"/>
      <c r="AH251" s="190"/>
      <c r="AI251" s="190"/>
      <c r="AJ251" s="190"/>
      <c r="AK251" s="190"/>
      <c r="AL251" s="165"/>
      <c r="AM251" s="165"/>
      <c r="AN251" s="165"/>
      <c r="AO251" s="165"/>
      <c r="AP251" s="189"/>
      <c r="AQ251" s="39"/>
      <c r="AR251" s="189"/>
      <c r="AS251" s="190"/>
      <c r="AT251" s="93"/>
      <c r="AU251" s="189"/>
      <c r="AV251" s="189"/>
      <c r="AW251" s="189"/>
      <c r="AX251" s="189"/>
      <c r="AY251" s="23"/>
      <c r="AZ251" s="40"/>
      <c r="BA251" s="178"/>
      <c r="BB251" s="195"/>
      <c r="BC251" s="196"/>
      <c r="BD251" s="198"/>
      <c r="BE251" s="189"/>
      <c r="BF251" s="189"/>
      <c r="BG251" s="189"/>
      <c r="BH251" s="189"/>
      <c r="BI251" s="189"/>
      <c r="BJ251" s="189"/>
      <c r="BK251" s="189"/>
      <c r="BL251" s="189"/>
      <c r="BM251" s="189"/>
      <c r="BN251" s="189"/>
      <c r="BO251" s="189"/>
      <c r="BP251" s="189"/>
      <c r="BQ251" s="189"/>
      <c r="BR251" s="189"/>
      <c r="BS251" s="189"/>
      <c r="BT251" s="189"/>
    </row>
    <row r="252" spans="1:72" s="19" customFormat="1" ht="15">
      <c r="A252" s="124">
        <v>35233314</v>
      </c>
      <c r="B252" s="100" t="s">
        <v>5507</v>
      </c>
      <c r="C252" s="190">
        <v>19</v>
      </c>
      <c r="D252" s="23" t="s">
        <v>6591</v>
      </c>
      <c r="E252" s="23" t="s">
        <v>6592</v>
      </c>
      <c r="F252" s="103">
        <v>2021181</v>
      </c>
      <c r="G252" s="173"/>
      <c r="H252" s="37"/>
      <c r="I252" s="37"/>
      <c r="J252" s="94">
        <v>2021</v>
      </c>
      <c r="K252" s="189"/>
      <c r="L252" s="189"/>
      <c r="M252" s="37">
        <v>0</v>
      </c>
      <c r="N252" s="21"/>
      <c r="O252" s="75" t="s">
        <v>5321</v>
      </c>
      <c r="P252" s="22">
        <v>102911103</v>
      </c>
      <c r="Q252" s="95" t="s">
        <v>4762</v>
      </c>
      <c r="R252" s="75"/>
      <c r="S252" s="38"/>
      <c r="T252" s="38"/>
      <c r="U252" s="23"/>
      <c r="V252" s="23"/>
      <c r="W252" s="23"/>
      <c r="X252" s="190"/>
      <c r="Y252" s="189"/>
      <c r="Z252" s="189"/>
      <c r="AA252" s="189"/>
      <c r="AB252" s="190"/>
      <c r="AC252" s="95"/>
      <c r="AD252" s="95"/>
      <c r="AE252" s="95"/>
      <c r="AF252" s="95"/>
      <c r="AG252" s="190"/>
      <c r="AH252" s="190"/>
      <c r="AI252" s="190"/>
      <c r="AJ252" s="190"/>
      <c r="AK252" s="190"/>
      <c r="AL252" s="165"/>
      <c r="AM252" s="165"/>
      <c r="AN252" s="165"/>
      <c r="AO252" s="165"/>
      <c r="AP252" s="189"/>
      <c r="AQ252" s="39"/>
      <c r="AR252" s="189"/>
      <c r="AS252" s="190"/>
      <c r="AT252" s="93"/>
      <c r="AU252" s="189"/>
      <c r="AV252" s="189"/>
      <c r="AW252" s="189"/>
      <c r="AX252" s="189"/>
      <c r="AY252" s="23"/>
      <c r="AZ252" s="40"/>
      <c r="BA252" s="178"/>
      <c r="BB252" s="195"/>
      <c r="BC252" s="196"/>
      <c r="BD252" s="198"/>
      <c r="BE252" s="189"/>
      <c r="BF252" s="189"/>
      <c r="BG252" s="189"/>
      <c r="BH252" s="189"/>
      <c r="BI252" s="189"/>
      <c r="BJ252" s="189"/>
      <c r="BK252" s="189"/>
      <c r="BL252" s="189"/>
      <c r="BM252" s="189"/>
      <c r="BN252" s="189"/>
      <c r="BO252" s="189"/>
      <c r="BP252" s="189"/>
      <c r="BQ252" s="189"/>
      <c r="BR252" s="189"/>
      <c r="BS252" s="189"/>
      <c r="BT252" s="189"/>
    </row>
    <row r="253" spans="1:72" s="19" customFormat="1" ht="15">
      <c r="A253" s="124">
        <v>35233315</v>
      </c>
      <c r="B253" s="100" t="s">
        <v>5507</v>
      </c>
      <c r="C253" s="190">
        <v>19</v>
      </c>
      <c r="D253" s="23" t="s">
        <v>6591</v>
      </c>
      <c r="E253" s="23" t="s">
        <v>6592</v>
      </c>
      <c r="F253" s="103">
        <v>2021181</v>
      </c>
      <c r="G253" s="173"/>
      <c r="H253" s="37"/>
      <c r="I253" s="37"/>
      <c r="J253" s="94">
        <v>2021</v>
      </c>
      <c r="K253" s="189"/>
      <c r="L253" s="189"/>
      <c r="M253" s="37">
        <v>0</v>
      </c>
      <c r="N253" s="21"/>
      <c r="O253" s="75" t="s">
        <v>5321</v>
      </c>
      <c r="P253" s="22">
        <v>102911103</v>
      </c>
      <c r="Q253" s="95" t="s">
        <v>4762</v>
      </c>
      <c r="R253" s="75"/>
      <c r="S253" s="38"/>
      <c r="T253" s="38"/>
      <c r="U253" s="23"/>
      <c r="V253" s="23"/>
      <c r="W253" s="23"/>
      <c r="X253" s="190"/>
      <c r="Y253" s="189"/>
      <c r="Z253" s="189"/>
      <c r="AA253" s="189"/>
      <c r="AB253" s="190"/>
      <c r="AC253" s="95"/>
      <c r="AD253" s="95"/>
      <c r="AE253" s="95"/>
      <c r="AF253" s="95"/>
      <c r="AG253" s="190"/>
      <c r="AH253" s="190"/>
      <c r="AI253" s="190"/>
      <c r="AJ253" s="190"/>
      <c r="AK253" s="190"/>
      <c r="AL253" s="165"/>
      <c r="AM253" s="165"/>
      <c r="AN253" s="165"/>
      <c r="AO253" s="165"/>
      <c r="AP253" s="189"/>
      <c r="AQ253" s="39"/>
      <c r="AR253" s="189"/>
      <c r="AS253" s="190"/>
      <c r="AT253" s="93"/>
      <c r="AU253" s="189"/>
      <c r="AV253" s="189"/>
      <c r="AW253" s="189"/>
      <c r="AX253" s="189"/>
      <c r="AY253" s="23"/>
      <c r="AZ253" s="40"/>
      <c r="BA253" s="178"/>
      <c r="BB253" s="195"/>
      <c r="BC253" s="196"/>
      <c r="BD253" s="198"/>
      <c r="BE253" s="189"/>
      <c r="BF253" s="189"/>
      <c r="BG253" s="189"/>
      <c r="BH253" s="189"/>
      <c r="BI253" s="189"/>
      <c r="BJ253" s="189"/>
      <c r="BK253" s="189"/>
      <c r="BL253" s="189"/>
      <c r="BM253" s="189"/>
      <c r="BN253" s="189"/>
      <c r="BO253" s="189"/>
      <c r="BP253" s="189"/>
      <c r="BQ253" s="189"/>
      <c r="BR253" s="189"/>
      <c r="BS253" s="189"/>
      <c r="BT253" s="189"/>
    </row>
    <row r="254" spans="1:72" s="19" customFormat="1" ht="15">
      <c r="A254" s="124">
        <v>35232718</v>
      </c>
      <c r="B254" s="100" t="s">
        <v>5507</v>
      </c>
      <c r="C254" s="190">
        <v>14</v>
      </c>
      <c r="D254" s="23" t="s">
        <v>6591</v>
      </c>
      <c r="E254" s="23" t="s">
        <v>6592</v>
      </c>
      <c r="F254" s="103">
        <v>2021181</v>
      </c>
      <c r="G254" s="173"/>
      <c r="H254" s="37"/>
      <c r="I254" s="37"/>
      <c r="J254" s="94">
        <v>2021</v>
      </c>
      <c r="K254" s="189"/>
      <c r="L254" s="189"/>
      <c r="M254" s="37">
        <v>0</v>
      </c>
      <c r="N254" s="21"/>
      <c r="O254" s="75" t="s">
        <v>4878</v>
      </c>
      <c r="P254" s="22">
        <v>102911103</v>
      </c>
      <c r="Q254" s="95" t="s">
        <v>4762</v>
      </c>
      <c r="R254" s="75" t="s">
        <v>4765</v>
      </c>
      <c r="S254" s="38">
        <v>259</v>
      </c>
      <c r="T254" s="38">
        <v>22.416802532658608</v>
      </c>
      <c r="U254" s="23">
        <v>1849</v>
      </c>
      <c r="V254" s="23">
        <v>3.3188150936835816</v>
      </c>
      <c r="W254" s="23">
        <v>0.0128139578906702</v>
      </c>
      <c r="X254" s="190">
        <v>1756</v>
      </c>
      <c r="Y254" s="189" t="e">
        <v>#DIV/0!</v>
      </c>
      <c r="Z254" s="189"/>
      <c r="AA254" s="189"/>
      <c r="AB254" s="190" t="s">
        <v>5171</v>
      </c>
      <c r="AC254" s="95" t="s">
        <v>5457</v>
      </c>
      <c r="AD254" s="95" t="s">
        <v>5215</v>
      </c>
      <c r="AE254" s="95" t="s">
        <v>5210</v>
      </c>
      <c r="AF254" s="95" t="s">
        <v>4875</v>
      </c>
      <c r="AG254" s="190">
        <v>5795419</v>
      </c>
      <c r="AH254" s="190" t="s">
        <v>6472</v>
      </c>
      <c r="AI254" s="190">
        <v>120538803</v>
      </c>
      <c r="AJ254" s="190">
        <v>35232718</v>
      </c>
      <c r="AK254" s="190" t="s">
        <v>6473</v>
      </c>
      <c r="AL254" s="165"/>
      <c r="AM254" s="165"/>
      <c r="AN254" s="165"/>
      <c r="AO254" s="165"/>
      <c r="AP254" s="189"/>
      <c r="AQ254" s="39"/>
      <c r="AR254" s="189"/>
      <c r="AS254" s="190"/>
      <c r="AT254" s="93"/>
      <c r="AU254" s="189"/>
      <c r="AV254" s="189"/>
      <c r="AW254" s="189"/>
      <c r="AX254" s="189"/>
      <c r="AY254" s="23"/>
      <c r="AZ254" s="40"/>
      <c r="BA254" s="178"/>
      <c r="BB254" s="195"/>
      <c r="BC254" s="196"/>
      <c r="BD254" s="198"/>
      <c r="BE254" s="189"/>
      <c r="BF254" s="189"/>
      <c r="BG254" s="189"/>
      <c r="BH254" s="189"/>
      <c r="BI254" s="189"/>
      <c r="BJ254" s="189"/>
      <c r="BK254" s="189"/>
      <c r="BL254" s="189"/>
      <c r="BM254" s="189"/>
      <c r="BN254" s="189"/>
      <c r="BO254" s="189"/>
      <c r="BP254" s="189"/>
      <c r="BQ254" s="189"/>
      <c r="BR254" s="189"/>
      <c r="BS254" s="189"/>
      <c r="BT254" s="189"/>
    </row>
    <row r="255" spans="1:72" s="19" customFormat="1" ht="15">
      <c r="A255" s="124">
        <v>35222234</v>
      </c>
      <c r="B255" s="100" t="s">
        <v>5505</v>
      </c>
      <c r="C255" s="190">
        <v>7</v>
      </c>
      <c r="D255" s="23" t="s">
        <v>6591</v>
      </c>
      <c r="E255" s="23" t="s">
        <v>6592</v>
      </c>
      <c r="F255" s="103">
        <v>2021181</v>
      </c>
      <c r="G255" s="37"/>
      <c r="H255" s="37">
        <v>2.62</v>
      </c>
      <c r="I255" s="97">
        <v>2.62</v>
      </c>
      <c r="J255" s="94">
        <v>2021</v>
      </c>
      <c r="K255" s="189"/>
      <c r="L255" s="189"/>
      <c r="M255" s="37">
        <v>0</v>
      </c>
      <c r="N255" s="21">
        <v>0</v>
      </c>
      <c r="O255" s="75" t="s">
        <v>4878</v>
      </c>
      <c r="P255" s="101">
        <v>254421101</v>
      </c>
      <c r="Q255" s="189" t="s">
        <v>2764</v>
      </c>
      <c r="R255" s="190" t="s">
        <v>2763</v>
      </c>
      <c r="S255" s="38">
        <v>435</v>
      </c>
      <c r="T255" s="208">
        <v>44.088589532269609</v>
      </c>
      <c r="U255" s="23">
        <v>421</v>
      </c>
      <c r="V255" s="37">
        <v>75.850565774570683</v>
      </c>
      <c r="W255" s="209">
        <v>0.174369116723151</v>
      </c>
      <c r="X255" s="190">
        <v>167</v>
      </c>
      <c r="Y255" s="210">
        <v>4.462406250535218</v>
      </c>
      <c r="Z255" s="189"/>
      <c r="AA255" s="189"/>
      <c r="AB255" s="190" t="s">
        <v>5579</v>
      </c>
      <c r="AC255" s="95" t="s">
        <v>5580</v>
      </c>
      <c r="AD255" s="95" t="s">
        <v>5417</v>
      </c>
      <c r="AE255" s="95" t="s">
        <v>4944</v>
      </c>
      <c r="AF255" s="95" t="s">
        <v>4939</v>
      </c>
      <c r="AG255" s="190">
        <v>5543982</v>
      </c>
      <c r="AH255" s="190" t="s">
        <v>5578</v>
      </c>
      <c r="AI255" s="190">
        <v>120237130</v>
      </c>
      <c r="AJ255" s="190">
        <v>35222234</v>
      </c>
      <c r="AK255" s="190" t="s">
        <v>5550</v>
      </c>
      <c r="AL255" s="212">
        <v>0</v>
      </c>
      <c r="AM255" s="212">
        <v>0</v>
      </c>
      <c r="AN255" s="212">
        <v>0</v>
      </c>
      <c r="AO255" s="212">
        <v>13833.60</v>
      </c>
      <c r="AP255" s="189"/>
      <c r="AQ255" t="s">
        <v>5589</v>
      </c>
      <c r="AR255" s="190">
        <v>13833.60</v>
      </c>
      <c r="AS255" s="190">
        <v>2.62</v>
      </c>
      <c r="AT255" s="93">
        <v>4816500</v>
      </c>
      <c r="AU255" s="189"/>
      <c r="AV255" s="189"/>
      <c r="AW255" s="189"/>
      <c r="AX255" s="189"/>
      <c r="AY255" s="23">
        <v>0</v>
      </c>
      <c r="AZ255" s="189"/>
      <c r="BA255" s="178"/>
      <c r="BB255" s="195"/>
      <c r="BC255" s="196"/>
      <c r="BD255" s="198">
        <v>0</v>
      </c>
      <c r="BE255" s="189"/>
      <c r="BF255" s="189"/>
      <c r="BG255" s="189"/>
      <c r="BH255" s="189"/>
      <c r="BI255" s="189"/>
      <c r="BJ255" s="189"/>
      <c r="BK255" s="189"/>
      <c r="BL255" s="189"/>
      <c r="BM255" s="189"/>
      <c r="BN255" s="189"/>
      <c r="BO255" s="189"/>
      <c r="BP255" s="189"/>
      <c r="BQ255" s="189"/>
      <c r="BR255" s="189"/>
      <c r="BS255" s="189"/>
      <c r="BT255" s="189"/>
    </row>
    <row r="256" spans="1:72" s="19" customFormat="1" ht="15">
      <c r="A256" s="124">
        <v>35222236</v>
      </c>
      <c r="B256" s="100" t="s">
        <v>5505</v>
      </c>
      <c r="C256" s="190">
        <v>7</v>
      </c>
      <c r="D256" s="23" t="s">
        <v>6591</v>
      </c>
      <c r="E256" s="23" t="s">
        <v>6592</v>
      </c>
      <c r="F256" s="103">
        <v>2021182</v>
      </c>
      <c r="G256" s="37"/>
      <c r="H256" s="37">
        <v>0.99</v>
      </c>
      <c r="I256" s="97">
        <v>0.99</v>
      </c>
      <c r="J256" s="94">
        <v>2021</v>
      </c>
      <c r="K256" s="189"/>
      <c r="L256" s="189"/>
      <c r="M256" s="37">
        <v>0</v>
      </c>
      <c r="N256" s="21">
        <v>0</v>
      </c>
      <c r="O256" s="75" t="s">
        <v>4878</v>
      </c>
      <c r="P256" s="101">
        <v>254452101</v>
      </c>
      <c r="Q256" s="189" t="s">
        <v>2304</v>
      </c>
      <c r="R256" s="190" t="s">
        <v>2309</v>
      </c>
      <c r="S256" s="38">
        <v>146</v>
      </c>
      <c r="T256" s="208">
        <v>17.463498213538905</v>
      </c>
      <c r="U256" s="23">
        <v>428</v>
      </c>
      <c r="V256" s="37">
        <v>25.236967640747515</v>
      </c>
      <c r="W256" s="209">
        <v>0.172855942744846</v>
      </c>
      <c r="X256" s="74">
        <v>468</v>
      </c>
      <c r="Y256" s="210">
        <v>1.4163686841116723</v>
      </c>
      <c r="Z256" s="189"/>
      <c r="AA256" s="189"/>
      <c r="AB256" s="190" t="s">
        <v>5579</v>
      </c>
      <c r="AC256" s="95" t="s">
        <v>5453</v>
      </c>
      <c r="AD256" s="95" t="s">
        <v>5417</v>
      </c>
      <c r="AE256" s="95" t="s">
        <v>4944</v>
      </c>
      <c r="AF256" s="95" t="s">
        <v>4939</v>
      </c>
      <c r="AG256" s="190">
        <v>5543983</v>
      </c>
      <c r="AH256" s="190" t="s">
        <v>5581</v>
      </c>
      <c r="AI256" s="190">
        <v>120237131</v>
      </c>
      <c r="AJ256" s="190">
        <v>35222236</v>
      </c>
      <c r="AK256" s="190" t="s">
        <v>5549</v>
      </c>
      <c r="AL256" s="212">
        <v>0</v>
      </c>
      <c r="AM256" s="212">
        <v>0</v>
      </c>
      <c r="AN256" s="212">
        <v>0</v>
      </c>
      <c r="AO256" s="212">
        <v>5227.20</v>
      </c>
      <c r="AP256" s="189"/>
      <c r="AQ256" t="s">
        <v>5588</v>
      </c>
      <c r="AR256" s="190">
        <v>5227.20</v>
      </c>
      <c r="AS256" s="190">
        <v>0.99</v>
      </c>
      <c r="AT256" s="93">
        <v>780759</v>
      </c>
      <c r="AU256" s="189"/>
      <c r="AV256" s="189"/>
      <c r="AW256" s="189"/>
      <c r="AX256" s="189"/>
      <c r="AY256" s="23">
        <v>0</v>
      </c>
      <c r="AZ256" s="189"/>
      <c r="BA256" s="178"/>
      <c r="BB256" s="195"/>
      <c r="BC256" s="196"/>
      <c r="BD256" s="198">
        <v>0</v>
      </c>
      <c r="BE256" s="189"/>
      <c r="BF256" s="189"/>
      <c r="BG256" s="189"/>
      <c r="BH256" s="189"/>
      <c r="BI256" s="189"/>
      <c r="BJ256" s="189"/>
      <c r="BK256" s="189"/>
      <c r="BL256" s="189"/>
      <c r="BM256" s="189"/>
      <c r="BN256" s="189"/>
      <c r="BO256" s="189"/>
      <c r="BP256" s="189"/>
      <c r="BQ256" s="189"/>
      <c r="BR256" s="189"/>
      <c r="BS256" s="189"/>
      <c r="BT256" s="189"/>
    </row>
    <row r="257" spans="1:72" s="19" customFormat="1" ht="15">
      <c r="A257" s="124">
        <v>35175853</v>
      </c>
      <c r="B257" s="100" t="s">
        <v>5505</v>
      </c>
      <c r="C257" s="190">
        <v>11</v>
      </c>
      <c r="D257" s="23" t="s">
        <v>6592</v>
      </c>
      <c r="E257" s="23" t="s">
        <v>6592</v>
      </c>
      <c r="F257" s="103">
        <v>2021183</v>
      </c>
      <c r="G257" s="37"/>
      <c r="H257" s="37">
        <v>0.70</v>
      </c>
      <c r="I257" s="97">
        <v>0.70</v>
      </c>
      <c r="J257" s="94">
        <v>2021</v>
      </c>
      <c r="K257" s="189"/>
      <c r="L257" s="189"/>
      <c r="M257" s="37">
        <v>0</v>
      </c>
      <c r="N257" s="21">
        <v>0</v>
      </c>
      <c r="O257" s="75" t="s">
        <v>4878</v>
      </c>
      <c r="P257" s="101">
        <v>153082106</v>
      </c>
      <c r="Q257" s="189" t="s">
        <v>3366</v>
      </c>
      <c r="R257" s="190" t="s">
        <v>3365</v>
      </c>
      <c r="S257" s="38">
        <v>462</v>
      </c>
      <c r="T257" s="208">
        <v>49.498871370804096</v>
      </c>
      <c r="U257" s="23">
        <v>2131</v>
      </c>
      <c r="V257" s="37">
        <v>2.9784752846565303</v>
      </c>
      <c r="W257" s="209">
        <v>0.0064469162005552604</v>
      </c>
      <c r="X257" s="74">
        <v>2171</v>
      </c>
      <c r="Y257" s="210">
        <v>0.041699604760775069</v>
      </c>
      <c r="Z257" s="189"/>
      <c r="AA257" s="189"/>
      <c r="AB257" s="190" t="s">
        <v>5579</v>
      </c>
      <c r="AC257" s="95" t="s">
        <v>5583</v>
      </c>
      <c r="AD257" s="95" t="s">
        <v>4886</v>
      </c>
      <c r="AE257" s="95" t="s">
        <v>4887</v>
      </c>
      <c r="AF257" s="95" t="s">
        <v>4875</v>
      </c>
      <c r="AG257" s="190">
        <v>5790554</v>
      </c>
      <c r="AH257" s="190" t="s">
        <v>5582</v>
      </c>
      <c r="AI257" s="190">
        <v>118981960</v>
      </c>
      <c r="AJ257" s="190">
        <v>35175853</v>
      </c>
      <c r="AK257" s="190" t="s">
        <v>5548</v>
      </c>
      <c r="AL257" s="212">
        <v>0</v>
      </c>
      <c r="AM257" s="212">
        <v>0</v>
      </c>
      <c r="AN257" s="212">
        <v>0</v>
      </c>
      <c r="AO257" s="212">
        <v>3695.9999999999995</v>
      </c>
      <c r="AP257" s="189"/>
      <c r="AQ257" t="s">
        <v>6471</v>
      </c>
      <c r="AR257" s="190">
        <v>45935.999999999993</v>
      </c>
      <c r="AS257" s="190">
        <v>8.6999999999999993</v>
      </c>
      <c r="AT257" s="93">
        <v>9322600</v>
      </c>
      <c r="AU257" s="189"/>
      <c r="AV257" s="189"/>
      <c r="AW257" s="189"/>
      <c r="AX257" s="189"/>
      <c r="AY257" s="23">
        <v>0</v>
      </c>
      <c r="AZ257" s="189"/>
      <c r="BA257" s="178"/>
      <c r="BB257" s="195"/>
      <c r="BC257" s="196"/>
      <c r="BD257" s="198">
        <v>0</v>
      </c>
      <c r="BE257" s="189"/>
      <c r="BF257" s="189"/>
      <c r="BG257" s="189"/>
      <c r="BH257" s="189"/>
      <c r="BI257" s="189"/>
      <c r="BJ257" s="189"/>
      <c r="BK257" s="189"/>
      <c r="BL257" s="189"/>
      <c r="BM257" s="189"/>
      <c r="BN257" s="189"/>
      <c r="BO257" s="189"/>
      <c r="BP257" s="189"/>
      <c r="BQ257" s="189"/>
      <c r="BR257" s="189"/>
      <c r="BS257" s="189"/>
      <c r="BT257" s="189"/>
    </row>
    <row r="258" spans="1:72" s="19" customFormat="1" ht="15">
      <c r="A258" s="124">
        <v>35222235</v>
      </c>
      <c r="B258" s="100" t="s">
        <v>5505</v>
      </c>
      <c r="C258" s="190">
        <v>7</v>
      </c>
      <c r="D258" s="23" t="s">
        <v>6592</v>
      </c>
      <c r="E258" s="23" t="s">
        <v>6592</v>
      </c>
      <c r="F258" s="103">
        <v>2021184</v>
      </c>
      <c r="G258" s="37"/>
      <c r="H258" s="37">
        <v>2.60</v>
      </c>
      <c r="I258" s="97">
        <v>2.60</v>
      </c>
      <c r="J258" s="94">
        <v>2021</v>
      </c>
      <c r="K258" s="189"/>
      <c r="L258" s="189"/>
      <c r="M258" s="37">
        <v>0</v>
      </c>
      <c r="N258" s="21">
        <v>3218.88</v>
      </c>
      <c r="O258" s="75" t="s">
        <v>4878</v>
      </c>
      <c r="P258" s="101">
        <v>254061102</v>
      </c>
      <c r="Q258" s="189" t="s">
        <v>1218</v>
      </c>
      <c r="R258" s="190" t="s">
        <v>1223</v>
      </c>
      <c r="S258" s="38">
        <v>5</v>
      </c>
      <c r="T258" s="208">
        <v>2.6028618167108015</v>
      </c>
      <c r="U258" s="23">
        <v>2738</v>
      </c>
      <c r="V258" s="37">
        <v>0.0024545144651744351</v>
      </c>
      <c r="W258" s="209">
        <v>0.00049090289303488702</v>
      </c>
      <c r="X258" s="74">
        <v>2461</v>
      </c>
      <c r="Y258" s="210">
        <v>0.002427297597128248</v>
      </c>
      <c r="Z258" s="189"/>
      <c r="AA258" s="189"/>
      <c r="AB258" s="190" t="s">
        <v>5579</v>
      </c>
      <c r="AC258" s="95" t="s">
        <v>5585</v>
      </c>
      <c r="AD258" s="95" t="s">
        <v>5586</v>
      </c>
      <c r="AE258" s="95" t="s">
        <v>5479</v>
      </c>
      <c r="AF258" s="95" t="s">
        <v>4939</v>
      </c>
      <c r="AG258" s="190">
        <v>5794900</v>
      </c>
      <c r="AH258" s="190" t="s">
        <v>5584</v>
      </c>
      <c r="AI258" s="190">
        <v>120236988</v>
      </c>
      <c r="AJ258" s="190">
        <v>35222235</v>
      </c>
      <c r="AK258" s="190" t="s">
        <v>5547</v>
      </c>
      <c r="AL258" s="212">
        <v>0</v>
      </c>
      <c r="AM258" s="212">
        <v>0</v>
      </c>
      <c r="AN258" s="212">
        <v>0</v>
      </c>
      <c r="AO258" s="212">
        <v>13728</v>
      </c>
      <c r="AP258" s="189"/>
      <c r="AQ258" t="s">
        <v>5590</v>
      </c>
      <c r="AR258" s="190">
        <v>13728</v>
      </c>
      <c r="AS258" s="190">
        <v>2.60</v>
      </c>
      <c r="AT258" s="93">
        <v>613214</v>
      </c>
      <c r="AU258" s="189"/>
      <c r="AV258" s="189"/>
      <c r="AW258" s="189"/>
      <c r="AX258" s="189"/>
      <c r="AY258" s="23">
        <v>0</v>
      </c>
      <c r="AZ258" s="189"/>
      <c r="BA258" s="178"/>
      <c r="BB258" s="195"/>
      <c r="BC258" s="196"/>
      <c r="BD258" s="198">
        <v>0</v>
      </c>
      <c r="BE258" s="189"/>
      <c r="BF258" s="189"/>
      <c r="BG258" s="189"/>
      <c r="BH258" s="189"/>
      <c r="BI258" s="189"/>
      <c r="BJ258" s="189"/>
      <c r="BK258" s="189"/>
      <c r="BL258" s="189"/>
      <c r="BM258" s="189"/>
      <c r="BN258" s="189"/>
      <c r="BO258" s="189"/>
      <c r="BP258" s="189"/>
      <c r="BQ258" s="189"/>
      <c r="BR258" s="189"/>
      <c r="BS258" s="189"/>
      <c r="BT258" s="189"/>
    </row>
    <row r="259" spans="1:72" s="19" customFormat="1" ht="15">
      <c r="A259" s="167">
        <v>35229051</v>
      </c>
      <c r="B259" s="120" t="s">
        <v>5505</v>
      </c>
      <c r="C259" s="190">
        <v>7</v>
      </c>
      <c r="D259" s="23" t="s">
        <v>6591</v>
      </c>
      <c r="E259" s="23" t="s">
        <v>6592</v>
      </c>
      <c r="F259" s="103">
        <v>2021185</v>
      </c>
      <c r="G259" s="195"/>
      <c r="H259" s="37">
        <v>3.0399621212121213</v>
      </c>
      <c r="I259" s="97">
        <v>3.0399621212121213</v>
      </c>
      <c r="J259" s="190">
        <v>2021</v>
      </c>
      <c r="K259" s="189"/>
      <c r="L259" s="189"/>
      <c r="M259" s="37">
        <v>0</v>
      </c>
      <c r="N259" s="21">
        <v>0</v>
      </c>
      <c r="O259" s="190" t="s">
        <v>4878</v>
      </c>
      <c r="P259" s="189">
        <v>103331102</v>
      </c>
      <c r="Q259" s="189" t="s">
        <v>949</v>
      </c>
      <c r="R259" s="190" t="s">
        <v>950</v>
      </c>
      <c r="S259" s="38">
        <v>123</v>
      </c>
      <c r="T259" s="208">
        <v>31.823898492015537</v>
      </c>
      <c r="U259" s="23">
        <v>413</v>
      </c>
      <c r="V259" s="37">
        <v>21.579057590738369</v>
      </c>
      <c r="W259" s="209">
        <v>0.17543949260762901</v>
      </c>
      <c r="X259" s="74">
        <v>106</v>
      </c>
      <c r="Y259" s="210">
        <v>2.0407154870331352</v>
      </c>
      <c r="Z259" s="189"/>
      <c r="AA259" s="189"/>
      <c r="AB259" s="190" t="s">
        <v>5579</v>
      </c>
      <c r="AC259" s="189" t="s">
        <v>6317</v>
      </c>
      <c r="AD259" s="189" t="s">
        <v>5467</v>
      </c>
      <c r="AE259" s="189" t="s">
        <v>5210</v>
      </c>
      <c r="AF259" s="189" t="s">
        <v>4875</v>
      </c>
      <c r="AG259" s="190">
        <v>5795612</v>
      </c>
      <c r="AH259" s="189" t="s">
        <v>6318</v>
      </c>
      <c r="AI259" s="190">
        <v>120494134</v>
      </c>
      <c r="AJ259" s="190">
        <v>35229051</v>
      </c>
      <c r="AK259" s="190" t="s">
        <v>6319</v>
      </c>
      <c r="AL259" s="212">
        <v>0</v>
      </c>
      <c r="AM259" s="212">
        <v>0</v>
      </c>
      <c r="AN259" s="212">
        <v>0</v>
      </c>
      <c r="AO259" s="212">
        <v>16051</v>
      </c>
      <c r="AP259" s="189"/>
      <c r="AQ259" t="s">
        <v>6570</v>
      </c>
      <c r="AR259" s="189"/>
      <c r="AS259" s="189"/>
      <c r="AT259" s="93"/>
      <c r="AU259" s="189"/>
      <c r="AV259" s="189"/>
      <c r="AW259" s="189"/>
      <c r="AX259" s="189"/>
      <c r="AY259" s="189"/>
      <c r="AZ259" s="189"/>
      <c r="BA259" s="178"/>
      <c r="BB259" s="195"/>
      <c r="BC259" s="196"/>
      <c r="BD259" s="198">
        <v>0</v>
      </c>
      <c r="BE259" s="189"/>
      <c r="BF259" s="189"/>
      <c r="BG259" s="189"/>
      <c r="BH259" s="189"/>
      <c r="BI259" s="189"/>
      <c r="BJ259" s="189"/>
      <c r="BK259" s="189"/>
      <c r="BL259" s="189"/>
      <c r="BM259" s="189"/>
      <c r="BN259" s="189"/>
      <c r="BO259" s="189"/>
      <c r="BP259" s="189"/>
      <c r="BQ259" s="189"/>
      <c r="BR259" s="189"/>
      <c r="BS259" s="189"/>
      <c r="BT259" s="189"/>
    </row>
    <row r="260" spans="1:66" s="19" customFormat="1" ht="15">
      <c r="A260" s="124">
        <v>35219543</v>
      </c>
      <c r="B260" s="99" t="s">
        <v>5504</v>
      </c>
      <c r="C260" s="23">
        <v>9</v>
      </c>
      <c r="D260" s="23" t="s">
        <v>6591</v>
      </c>
      <c r="E260" s="23" t="s">
        <v>6591</v>
      </c>
      <c r="F260" s="103">
        <v>2021186</v>
      </c>
      <c r="G260" s="37"/>
      <c r="H260" s="37">
        <v>0.24000000000000002</v>
      </c>
      <c r="I260" s="37">
        <v>0.24000000000000002</v>
      </c>
      <c r="J260" s="20">
        <v>2021</v>
      </c>
      <c r="K260" s="37"/>
      <c r="L260" s="37"/>
      <c r="M260" s="37">
        <v>0</v>
      </c>
      <c r="N260" s="21">
        <v>607.73</v>
      </c>
      <c r="O260" s="23" t="s">
        <v>4878</v>
      </c>
      <c r="P260" s="22">
        <v>153081112</v>
      </c>
      <c r="Q260" s="19" t="s">
        <v>3362</v>
      </c>
      <c r="R260" s="23" t="s">
        <v>3364</v>
      </c>
      <c r="S260" s="38">
        <v>117</v>
      </c>
      <c r="T260" s="208">
        <v>8.512969057158422</v>
      </c>
      <c r="U260" s="23">
        <v>2123</v>
      </c>
      <c r="V260" s="37">
        <v>0.76223238625060019</v>
      </c>
      <c r="W260" s="209">
        <v>0.0065148067200905997</v>
      </c>
      <c r="X260" s="74">
        <v>2310</v>
      </c>
      <c r="Y260" s="210">
        <v>0.02127417752339333</v>
      </c>
      <c r="Z260" s="23"/>
      <c r="AA260" s="23" t="s">
        <v>4903</v>
      </c>
      <c r="AB260" s="23" t="s">
        <v>5102</v>
      </c>
      <c r="AC260" s="19" t="s">
        <v>5051</v>
      </c>
      <c r="AD260" s="19" t="s">
        <v>4886</v>
      </c>
      <c r="AE260" s="19" t="s">
        <v>4887</v>
      </c>
      <c r="AF260" s="19" t="s">
        <v>4875</v>
      </c>
      <c r="AG260" s="98">
        <v>5543321</v>
      </c>
      <c r="AH260" s="98" t="s">
        <v>5544</v>
      </c>
      <c r="AI260" s="118">
        <v>120135657</v>
      </c>
      <c r="AJ260" s="190">
        <v>35219543</v>
      </c>
      <c r="AK260" s="23" t="s">
        <v>6564</v>
      </c>
      <c r="AL260" s="20">
        <v>0</v>
      </c>
      <c r="AM260" s="20">
        <v>1267.20</v>
      </c>
      <c r="AN260" s="20">
        <v>0</v>
      </c>
      <c r="AO260" s="20">
        <v>0</v>
      </c>
      <c r="AQ260" t="s">
        <v>5642</v>
      </c>
      <c r="AR260" s="23">
        <v>1267.20</v>
      </c>
      <c r="AS260" s="40">
        <v>0.24</v>
      </c>
      <c r="AT260" s="41">
        <v>850440</v>
      </c>
      <c r="AU260" s="23"/>
      <c r="AY260" s="23">
        <v>0</v>
      </c>
      <c r="AZ260" s="40"/>
      <c r="BA260" s="177"/>
      <c r="BB260" s="197"/>
      <c r="BC260" s="198"/>
      <c r="BD260" s="198">
        <v>0</v>
      </c>
      <c r="BE260" s="189"/>
      <c r="BF260" s="189"/>
      <c r="BG260" s="23"/>
      <c r="BH260" s="23"/>
      <c r="BI260" s="23"/>
      <c r="BJ260" s="23"/>
      <c r="BK260" s="40"/>
      <c r="BL260" s="44"/>
      <c r="BM260" s="41"/>
      <c r="BN260" s="45"/>
    </row>
    <row r="261" spans="1:66" s="19" customFormat="1" ht="15">
      <c r="A261" s="124">
        <v>35223036</v>
      </c>
      <c r="B261" s="99" t="s">
        <v>5504</v>
      </c>
      <c r="C261" s="23">
        <v>11</v>
      </c>
      <c r="D261" s="23" t="s">
        <v>6591</v>
      </c>
      <c r="E261" s="23" t="s">
        <v>6591</v>
      </c>
      <c r="F261" s="103">
        <v>2021187</v>
      </c>
      <c r="G261" s="37"/>
      <c r="H261" s="37">
        <v>0.05587121212121212</v>
      </c>
      <c r="I261" s="37">
        <v>0.05587121212121212</v>
      </c>
      <c r="J261" s="20">
        <v>2021</v>
      </c>
      <c r="K261" s="37"/>
      <c r="L261" s="37"/>
      <c r="M261" s="37">
        <v>0</v>
      </c>
      <c r="N261" s="21">
        <v>1128.3800000000001</v>
      </c>
      <c r="O261" s="23" t="s">
        <v>4878</v>
      </c>
      <c r="P261" s="22">
        <v>152481110</v>
      </c>
      <c r="Q261" s="19" t="s">
        <v>488</v>
      </c>
      <c r="R261" s="23" t="s">
        <v>494</v>
      </c>
      <c r="S261" s="38">
        <v>26</v>
      </c>
      <c r="T261" s="208">
        <v>0.0034177472988151649</v>
      </c>
      <c r="U261" s="23">
        <v>2134</v>
      </c>
      <c r="V261" s="37">
        <v>0.1668530363138972</v>
      </c>
      <c r="W261" s="209">
        <v>0.0064174244736114302</v>
      </c>
      <c r="X261" s="190">
        <v>2454</v>
      </c>
      <c r="Y261" s="210">
        <v>2.7003338059288025</v>
      </c>
      <c r="Z261" s="23"/>
      <c r="AA261" s="23"/>
      <c r="AB261" s="23" t="s">
        <v>5102</v>
      </c>
      <c r="AC261" s="19" t="s">
        <v>5624</v>
      </c>
      <c r="AD261" s="19" t="s">
        <v>4922</v>
      </c>
      <c r="AE261" s="19" t="s">
        <v>4887</v>
      </c>
      <c r="AF261" s="19" t="s">
        <v>4875</v>
      </c>
      <c r="AG261" s="23">
        <v>5794983</v>
      </c>
      <c r="AH261" s="23" t="s">
        <v>5614</v>
      </c>
      <c r="AI261" s="23">
        <v>120242599</v>
      </c>
      <c r="AJ261" s="190">
        <v>35223036</v>
      </c>
      <c r="AK261" s="23" t="s">
        <v>5551</v>
      </c>
      <c r="AL261" s="20">
        <v>0</v>
      </c>
      <c r="AM261" s="20">
        <v>295</v>
      </c>
      <c r="AN261" s="20">
        <v>0</v>
      </c>
      <c r="AO261" s="20">
        <v>0</v>
      </c>
      <c r="AQ261" t="s">
        <v>6043</v>
      </c>
      <c r="AR261" s="23">
        <v>264</v>
      </c>
      <c r="AS261" s="40">
        <v>0.05</v>
      </c>
      <c r="AT261" s="41">
        <v>88320</v>
      </c>
      <c r="AU261" t="s">
        <v>6387</v>
      </c>
      <c r="AY261" s="23">
        <v>0</v>
      </c>
      <c r="AZ261" s="40"/>
      <c r="BA261" s="177"/>
      <c r="BB261" s="197"/>
      <c r="BC261" s="198"/>
      <c r="BD261" s="198">
        <v>0</v>
      </c>
      <c r="BE261" s="189"/>
      <c r="BF261" s="189"/>
      <c r="BG261" s="23"/>
      <c r="BH261" s="23"/>
      <c r="BI261" s="23"/>
      <c r="BJ261" s="23"/>
      <c r="BK261" s="40"/>
      <c r="BL261" s="44"/>
      <c r="BM261" s="41"/>
      <c r="BN261" s="45"/>
    </row>
    <row r="262" spans="1:66" s="19" customFormat="1" ht="15">
      <c r="A262" s="124">
        <v>35223030</v>
      </c>
      <c r="B262" s="99" t="s">
        <v>5504</v>
      </c>
      <c r="C262" s="23">
        <v>11</v>
      </c>
      <c r="D262" s="23" t="s">
        <v>6591</v>
      </c>
      <c r="E262" s="23" t="s">
        <v>6591</v>
      </c>
      <c r="F262" s="103">
        <v>2021188</v>
      </c>
      <c r="G262" s="37"/>
      <c r="H262" s="37">
        <v>0.85</v>
      </c>
      <c r="I262" s="37">
        <v>0.85</v>
      </c>
      <c r="J262" s="20">
        <v>2021</v>
      </c>
      <c r="K262" s="37"/>
      <c r="L262" s="37"/>
      <c r="M262" s="37">
        <v>0</v>
      </c>
      <c r="N262" s="21">
        <v>1813.55</v>
      </c>
      <c r="O262" s="23" t="s">
        <v>4878</v>
      </c>
      <c r="P262" s="22">
        <v>103191101</v>
      </c>
      <c r="Q262" s="19" t="s">
        <v>223</v>
      </c>
      <c r="R262" s="23" t="s">
        <v>234</v>
      </c>
      <c r="S262" s="38">
        <v>171</v>
      </c>
      <c r="T262" s="208">
        <v>18.756098402348542</v>
      </c>
      <c r="U262" s="23">
        <v>355</v>
      </c>
      <c r="V262" s="37">
        <v>33.136580264241637</v>
      </c>
      <c r="W262" s="209">
        <v>0.193781171135916</v>
      </c>
      <c r="X262" s="74">
        <v>565</v>
      </c>
      <c r="Y262" s="210">
        <v>1.4866861803661571</v>
      </c>
      <c r="Z262" s="23"/>
      <c r="AA262" s="23"/>
      <c r="AB262" s="23" t="s">
        <v>5102</v>
      </c>
      <c r="AC262" s="19" t="s">
        <v>5623</v>
      </c>
      <c r="AD262" s="19" t="s">
        <v>5215</v>
      </c>
      <c r="AE262" s="19" t="s">
        <v>4887</v>
      </c>
      <c r="AF262" s="19" t="s">
        <v>4875</v>
      </c>
      <c r="AG262" s="23">
        <v>5794981</v>
      </c>
      <c r="AH262" s="23" t="s">
        <v>5612</v>
      </c>
      <c r="AI262" s="23">
        <v>120242544</v>
      </c>
      <c r="AJ262" s="190">
        <v>35223030</v>
      </c>
      <c r="AK262" s="23" t="s">
        <v>5552</v>
      </c>
      <c r="AL262" s="20">
        <v>0</v>
      </c>
      <c r="AM262" s="20">
        <v>4488</v>
      </c>
      <c r="AN262" s="20">
        <v>0</v>
      </c>
      <c r="AO262" s="20">
        <v>0</v>
      </c>
      <c r="AQ262" t="s">
        <v>5630</v>
      </c>
      <c r="AR262" s="23">
        <v>3009.60</v>
      </c>
      <c r="AS262" s="40">
        <v>0.56999999999999995</v>
      </c>
      <c r="AT262" s="41">
        <v>1556240</v>
      </c>
      <c r="AU262" t="s">
        <v>6383</v>
      </c>
      <c r="AY262" s="23">
        <v>0</v>
      </c>
      <c r="AZ262" s="40"/>
      <c r="BA262" s="177"/>
      <c r="BB262" s="197"/>
      <c r="BC262" s="198"/>
      <c r="BD262" s="198">
        <v>0</v>
      </c>
      <c r="BE262" s="189"/>
      <c r="BF262" s="189"/>
      <c r="BG262" s="23"/>
      <c r="BH262" s="23"/>
      <c r="BI262" s="23"/>
      <c r="BJ262" s="23"/>
      <c r="BK262" s="40"/>
      <c r="BL262" s="44"/>
      <c r="BM262" s="41"/>
      <c r="BN262" s="45"/>
    </row>
    <row r="263" spans="1:66" s="19" customFormat="1" ht="15">
      <c r="A263" s="124">
        <v>35223062</v>
      </c>
      <c r="B263" s="99" t="s">
        <v>5504</v>
      </c>
      <c r="C263" s="23">
        <v>10</v>
      </c>
      <c r="D263" s="23" t="s">
        <v>6591</v>
      </c>
      <c r="E263" s="23" t="s">
        <v>6591</v>
      </c>
      <c r="F263" s="103">
        <v>2021189</v>
      </c>
      <c r="G263" s="37"/>
      <c r="H263" s="37">
        <v>0.18</v>
      </c>
      <c r="I263" s="37">
        <v>0.18</v>
      </c>
      <c r="J263" s="20">
        <v>2021</v>
      </c>
      <c r="K263" s="37"/>
      <c r="L263" s="37"/>
      <c r="M263" s="37">
        <v>0</v>
      </c>
      <c r="N263" s="21">
        <v>1329.75</v>
      </c>
      <c r="O263" s="23" t="s">
        <v>4878</v>
      </c>
      <c r="P263" s="22">
        <v>42711102</v>
      </c>
      <c r="Q263" s="19" t="s">
        <v>579</v>
      </c>
      <c r="R263" s="23" t="s">
        <v>580</v>
      </c>
      <c r="S263" s="38">
        <v>20</v>
      </c>
      <c r="T263" s="208">
        <v>0.42401803587081976</v>
      </c>
      <c r="U263" s="23">
        <v>3098</v>
      </c>
      <c r="V263" s="37">
        <v>0.000174139894046229</v>
      </c>
      <c r="W263" s="209">
        <v>8.7069947023114492E-06</v>
      </c>
      <c r="X263" s="74">
        <v>3379</v>
      </c>
      <c r="Y263" s="210">
        <v>7.3184927276282298E-05</v>
      </c>
      <c r="Z263" s="23"/>
      <c r="AA263" s="23" t="s">
        <v>4903</v>
      </c>
      <c r="AB263" s="23" t="s">
        <v>5102</v>
      </c>
      <c r="AC263" s="19" t="s">
        <v>4935</v>
      </c>
      <c r="AD263" s="19" t="s">
        <v>4895</v>
      </c>
      <c r="AE263" s="19" t="s">
        <v>4881</v>
      </c>
      <c r="AF263" s="19" t="s">
        <v>4896</v>
      </c>
      <c r="AG263" s="23">
        <v>5794986</v>
      </c>
      <c r="AH263" s="23" t="s">
        <v>5625</v>
      </c>
      <c r="AI263" s="23">
        <v>120242676</v>
      </c>
      <c r="AJ263" s="190">
        <v>35223062</v>
      </c>
      <c r="AK263" s="23" t="s">
        <v>5553</v>
      </c>
      <c r="AL263" s="20">
        <v>0</v>
      </c>
      <c r="AM263" s="20">
        <v>950.40</v>
      </c>
      <c r="AN263" s="20">
        <v>0</v>
      </c>
      <c r="AO263" s="20">
        <v>0</v>
      </c>
      <c r="AQ263" t="s">
        <v>5637</v>
      </c>
      <c r="AR263" s="23">
        <v>950.40</v>
      </c>
      <c r="AS263" s="40">
        <v>0.18</v>
      </c>
      <c r="AT263" s="41">
        <v>579050</v>
      </c>
      <c r="AU263" t="s">
        <v>6390</v>
      </c>
      <c r="AY263" s="23">
        <v>0</v>
      </c>
      <c r="AZ263" s="40"/>
      <c r="BA263" s="177"/>
      <c r="BB263" s="197"/>
      <c r="BC263" s="198"/>
      <c r="BD263" s="198">
        <v>0</v>
      </c>
      <c r="BE263" s="189"/>
      <c r="BF263" s="189"/>
      <c r="BG263" s="23"/>
      <c r="BH263" s="23"/>
      <c r="BI263" s="23"/>
      <c r="BJ263" s="23"/>
      <c r="BK263" s="40"/>
      <c r="BL263" s="44"/>
      <c r="BM263" s="41"/>
      <c r="BN263" s="45"/>
    </row>
    <row r="264" spans="1:72" ht="15">
      <c r="A264" s="124">
        <v>35223038</v>
      </c>
      <c r="B264" s="99" t="s">
        <v>5504</v>
      </c>
      <c r="C264" s="23">
        <v>9</v>
      </c>
      <c r="D264" s="23" t="s">
        <v>6591</v>
      </c>
      <c r="E264" s="23" t="s">
        <v>6591</v>
      </c>
      <c r="F264" s="103">
        <v>2021190</v>
      </c>
      <c r="G264" s="37"/>
      <c r="H264" s="37">
        <v>0.87000000000000011</v>
      </c>
      <c r="I264" s="37">
        <v>0.87000000000000011</v>
      </c>
      <c r="J264" s="20">
        <v>2021</v>
      </c>
      <c r="K264" s="37"/>
      <c r="L264" s="37"/>
      <c r="M264" s="37">
        <v>0</v>
      </c>
      <c r="N264" s="21">
        <v>1236.78</v>
      </c>
      <c r="O264" s="23" t="s">
        <v>4870</v>
      </c>
      <c r="P264" s="22">
        <v>163541101</v>
      </c>
      <c r="Q264" s="19" t="s">
        <v>2330</v>
      </c>
      <c r="R264" s="23" t="s">
        <v>2334</v>
      </c>
      <c r="S264" s="38">
        <v>171</v>
      </c>
      <c r="T264" s="208">
        <v>5.8789709088814037</v>
      </c>
      <c r="U264" s="23">
        <v>999</v>
      </c>
      <c r="V264" s="37">
        <v>11.526304239796703</v>
      </c>
      <c r="W264" s="209">
        <v>0.067405287952027507</v>
      </c>
      <c r="X264" s="74">
        <v>1314</v>
      </c>
      <c r="Y264" s="210">
        <v>1.6886638827790756</v>
      </c>
      <c r="Z264" s="23"/>
      <c r="AA264" s="23" t="s">
        <v>4903</v>
      </c>
      <c r="AB264" s="23" t="s">
        <v>5102</v>
      </c>
      <c r="AC264" s="19" t="s">
        <v>5622</v>
      </c>
      <c r="AD264" s="19" t="s">
        <v>4999</v>
      </c>
      <c r="AE264" s="19" t="s">
        <v>4938</v>
      </c>
      <c r="AF264" s="19" t="s">
        <v>4939</v>
      </c>
      <c r="AG264" s="23">
        <v>5794988</v>
      </c>
      <c r="AH264" s="23" t="s">
        <v>5618</v>
      </c>
      <c r="AI264" s="23">
        <v>120242693</v>
      </c>
      <c r="AJ264" s="190">
        <v>35223038</v>
      </c>
      <c r="AK264" s="23" t="s">
        <v>6590</v>
      </c>
      <c r="AL264" s="20">
        <v>0</v>
      </c>
      <c r="AM264" s="20">
        <v>4593.6000000000004</v>
      </c>
      <c r="AN264" s="20">
        <v>0</v>
      </c>
      <c r="AO264" s="20">
        <v>0</v>
      </c>
      <c r="AP264" s="19"/>
      <c r="AQ264" t="s">
        <v>5638</v>
      </c>
      <c r="AR264" s="23">
        <v>4593.6000000000004</v>
      </c>
      <c r="AS264" s="40">
        <v>0.87</v>
      </c>
      <c r="AT264" s="41">
        <v>911350</v>
      </c>
      <c r="AU264" s="23"/>
      <c r="AV264" s="19"/>
      <c r="AW264" s="19"/>
      <c r="AX264" s="19"/>
      <c r="AY264" s="23">
        <v>0</v>
      </c>
      <c r="AZ264" s="40"/>
      <c r="BA264" s="177"/>
      <c r="BB264" s="197"/>
      <c r="BC264" s="198"/>
      <c r="BD264" s="198">
        <v>0</v>
      </c>
      <c r="BE264" s="189"/>
      <c r="BF264" s="189"/>
      <c r="BG264" s="23"/>
      <c r="BH264" s="23"/>
      <c r="BI264" s="23"/>
      <c r="BJ264" s="23"/>
      <c r="BK264" s="40"/>
      <c r="BL264" s="44"/>
      <c r="BM264" s="41"/>
      <c r="BN264" s="45"/>
      <c r="BO264" s="19"/>
      <c r="BP264" s="19"/>
      <c r="BQ264" s="19"/>
      <c r="BR264" s="19"/>
      <c r="BS264" s="19"/>
      <c r="BT264" s="19"/>
    </row>
    <row r="265" spans="1:72" s="189" customFormat="1" ht="15">
      <c r="A265">
        <v>35234284</v>
      </c>
      <c r="B265" s="99" t="s">
        <v>5504</v>
      </c>
      <c r="C265" s="23">
        <v>9</v>
      </c>
      <c r="D265" s="23" t="s">
        <v>6591</v>
      </c>
      <c r="E265" s="23" t="s">
        <v>6592</v>
      </c>
      <c r="F265" s="103">
        <v>2021190</v>
      </c>
      <c r="G265" s="37"/>
      <c r="H265" s="37"/>
      <c r="I265" s="37"/>
      <c r="J265" s="20">
        <v>2021</v>
      </c>
      <c r="K265" s="37"/>
      <c r="L265" s="37"/>
      <c r="M265" s="37">
        <v>0</v>
      </c>
      <c r="N265" s="21"/>
      <c r="O265" s="23" t="s">
        <v>4870</v>
      </c>
      <c r="P265" s="22">
        <v>163541101</v>
      </c>
      <c r="Q265" s="19" t="s">
        <v>2330</v>
      </c>
      <c r="R265" s="23" t="s">
        <v>2334</v>
      </c>
      <c r="S265" s="38">
        <v>171</v>
      </c>
      <c r="T265" s="208">
        <v>5.8789709088814037</v>
      </c>
      <c r="U265" s="23">
        <v>999</v>
      </c>
      <c r="V265" s="37">
        <v>11.526304239796703</v>
      </c>
      <c r="W265" s="209">
        <v>0.067405287952027507</v>
      </c>
      <c r="X265" s="190">
        <v>1314</v>
      </c>
      <c r="Y265" s="210" t="e">
        <v>#DIV/0!</v>
      </c>
      <c r="Z265" s="23"/>
      <c r="AA265" s="23" t="s">
        <v>4903</v>
      </c>
      <c r="AB265" s="23" t="s">
        <v>5102</v>
      </c>
      <c r="AC265" s="19" t="s">
        <v>5622</v>
      </c>
      <c r="AD265" s="19" t="s">
        <v>4999</v>
      </c>
      <c r="AE265" s="19" t="s">
        <v>4938</v>
      </c>
      <c r="AF265" s="19" t="s">
        <v>4939</v>
      </c>
      <c r="AG265" s="23">
        <v>5794988</v>
      </c>
      <c r="AH265" s="118" t="s">
        <v>6587</v>
      </c>
      <c r="AI265" s="118">
        <v>120539923</v>
      </c>
      <c r="AJ265" s="190">
        <v>35234284</v>
      </c>
      <c r="AK265" s="23" t="s">
        <v>6589</v>
      </c>
      <c r="AL265" s="20"/>
      <c r="AM265" s="20"/>
      <c r="AN265" s="20"/>
      <c r="AO265" s="20"/>
      <c r="AP265" s="19"/>
      <c r="AQ265" s="39"/>
      <c r="AR265" s="23"/>
      <c r="AS265" s="40"/>
      <c r="AT265" s="41"/>
      <c r="AU265" s="23"/>
      <c r="AV265" s="19"/>
      <c r="AW265" s="19"/>
      <c r="AX265" s="19"/>
      <c r="AY265" s="23"/>
      <c r="AZ265" s="40"/>
      <c r="BA265" s="177"/>
      <c r="BB265" s="197"/>
      <c r="BC265" s="198"/>
      <c r="BD265" s="198"/>
      <c r="BG265" s="23"/>
      <c r="BH265" s="23"/>
      <c r="BI265" s="23"/>
      <c r="BJ265" s="23"/>
      <c r="BK265" s="40"/>
      <c r="BL265" s="44"/>
      <c r="BM265" s="41"/>
      <c r="BN265" s="45"/>
      <c r="BO265" s="19"/>
      <c r="BP265" s="19"/>
      <c r="BQ265" s="19"/>
      <c r="BR265" s="19"/>
      <c r="BS265" s="19"/>
      <c r="BT265" s="19"/>
    </row>
    <row r="266" spans="1:72" s="189" customFormat="1" ht="15">
      <c r="A266">
        <v>35234526</v>
      </c>
      <c r="B266" s="99" t="s">
        <v>5504</v>
      </c>
      <c r="C266" s="23">
        <v>9</v>
      </c>
      <c r="D266" s="23" t="s">
        <v>6591</v>
      </c>
      <c r="E266" s="23" t="s">
        <v>6592</v>
      </c>
      <c r="F266" s="103">
        <v>2021190</v>
      </c>
      <c r="G266" s="37"/>
      <c r="H266" s="37"/>
      <c r="I266" s="37"/>
      <c r="J266" s="20">
        <v>2021</v>
      </c>
      <c r="K266" s="37"/>
      <c r="L266" s="37"/>
      <c r="M266" s="37">
        <v>0</v>
      </c>
      <c r="N266" s="21"/>
      <c r="O266" s="23" t="s">
        <v>4870</v>
      </c>
      <c r="P266" s="22">
        <v>163541101</v>
      </c>
      <c r="Q266" s="19" t="s">
        <v>2330</v>
      </c>
      <c r="R266" s="23" t="s">
        <v>2334</v>
      </c>
      <c r="S266" s="38">
        <v>171</v>
      </c>
      <c r="T266" s="208">
        <v>5.8789709088814037</v>
      </c>
      <c r="U266" s="23">
        <v>999</v>
      </c>
      <c r="V266" s="37">
        <v>11.526304239796703</v>
      </c>
      <c r="W266" s="209">
        <v>0.067405287952027507</v>
      </c>
      <c r="X266" s="190">
        <v>1314</v>
      </c>
      <c r="Y266" s="210" t="e">
        <v>#DIV/0!</v>
      </c>
      <c r="Z266" s="23"/>
      <c r="AA266" s="23" t="s">
        <v>4903</v>
      </c>
      <c r="AB266" s="23" t="s">
        <v>5102</v>
      </c>
      <c r="AC266" s="19" t="s">
        <v>5622</v>
      </c>
      <c r="AD266" s="19" t="s">
        <v>4999</v>
      </c>
      <c r="AE266" s="19" t="s">
        <v>4938</v>
      </c>
      <c r="AF266" s="19" t="s">
        <v>4939</v>
      </c>
      <c r="AG266" s="23">
        <v>5794988</v>
      </c>
      <c r="AH266" s="118" t="s">
        <v>6586</v>
      </c>
      <c r="AI266" s="118">
        <v>120574717</v>
      </c>
      <c r="AJ266" s="190">
        <v>35234526</v>
      </c>
      <c r="AK266" s="23" t="s">
        <v>6588</v>
      </c>
      <c r="AL266" s="20"/>
      <c r="AM266" s="20"/>
      <c r="AN266" s="20"/>
      <c r="AO266" s="20"/>
      <c r="AP266" s="19"/>
      <c r="AQ266" s="39"/>
      <c r="AR266" s="23"/>
      <c r="AS266" s="40"/>
      <c r="AT266" s="41"/>
      <c r="AU266" s="23"/>
      <c r="AV266" s="19"/>
      <c r="AW266" s="19"/>
      <c r="AX266" s="19"/>
      <c r="AY266" s="23"/>
      <c r="AZ266" s="40"/>
      <c r="BA266" s="177"/>
      <c r="BB266" s="197"/>
      <c r="BC266" s="198"/>
      <c r="BD266" s="198"/>
      <c r="BG266" s="23"/>
      <c r="BH266" s="23"/>
      <c r="BI266" s="23"/>
      <c r="BJ266" s="23"/>
      <c r="BK266" s="40"/>
      <c r="BL266" s="44"/>
      <c r="BM266" s="41"/>
      <c r="BN266" s="45"/>
      <c r="BO266" s="19"/>
      <c r="BP266" s="19"/>
      <c r="BQ266" s="19"/>
      <c r="BR266" s="19"/>
      <c r="BS266" s="19"/>
      <c r="BT266" s="19"/>
    </row>
    <row r="267" spans="1:72" ht="15">
      <c r="A267" s="124">
        <v>35223061</v>
      </c>
      <c r="B267" s="216" t="s">
        <v>5504</v>
      </c>
      <c r="C267" s="23">
        <v>0</v>
      </c>
      <c r="D267" s="23" t="s">
        <v>6591</v>
      </c>
      <c r="E267" s="23" t="s">
        <v>6591</v>
      </c>
      <c r="F267" s="103">
        <v>2021191</v>
      </c>
      <c r="G267" s="37"/>
      <c r="H267" s="37">
        <v>0.90</v>
      </c>
      <c r="I267" s="37">
        <v>0.90</v>
      </c>
      <c r="J267" s="20">
        <v>2021</v>
      </c>
      <c r="K267" s="37"/>
      <c r="L267" s="37"/>
      <c r="M267" s="37">
        <v>0</v>
      </c>
      <c r="N267" s="21">
        <v>840.53</v>
      </c>
      <c r="O267" s="23" t="s">
        <v>4878</v>
      </c>
      <c r="P267" s="22">
        <v>42711102</v>
      </c>
      <c r="Q267" s="19" t="s">
        <v>579</v>
      </c>
      <c r="R267" s="23" t="s">
        <v>581</v>
      </c>
      <c r="S267" s="38">
        <v>178</v>
      </c>
      <c r="T267" s="208">
        <v>11.216001152655066</v>
      </c>
      <c r="U267" s="23">
        <v>1477</v>
      </c>
      <c r="V267" s="37">
        <v>5.2283565049877918</v>
      </c>
      <c r="W267" s="209">
        <v>0.029372789353864</v>
      </c>
      <c r="X267" s="74">
        <v>1599</v>
      </c>
      <c r="Y267" s="210">
        <v>0.41534104557767132</v>
      </c>
      <c r="Z267" s="23"/>
      <c r="AA267" s="23"/>
      <c r="AB267" s="23" t="s">
        <v>5102</v>
      </c>
      <c r="AC267" s="19" t="s">
        <v>4935</v>
      </c>
      <c r="AD267" s="19" t="s">
        <v>4895</v>
      </c>
      <c r="AE267" s="19" t="s">
        <v>4881</v>
      </c>
      <c r="AF267" s="19" t="s">
        <v>4896</v>
      </c>
      <c r="AG267" s="23">
        <v>5794986</v>
      </c>
      <c r="AH267" s="23" t="s">
        <v>5626</v>
      </c>
      <c r="AI267" s="23">
        <v>120242677</v>
      </c>
      <c r="AJ267" s="190">
        <v>35223061</v>
      </c>
      <c r="AK267" s="23" t="s">
        <v>5554</v>
      </c>
      <c r="AL267" s="20">
        <v>0</v>
      </c>
      <c r="AM267" s="20">
        <v>4752</v>
      </c>
      <c r="AN267" s="20">
        <v>0</v>
      </c>
      <c r="AO267" s="20">
        <v>0</v>
      </c>
      <c r="AP267" s="19"/>
      <c r="AQ267" t="s">
        <v>6042</v>
      </c>
      <c r="AR267" s="23">
        <v>4752</v>
      </c>
      <c r="AS267" s="40">
        <v>0.90</v>
      </c>
      <c r="AT267" s="41">
        <v>711300</v>
      </c>
      <c r="AU267" t="s">
        <v>6389</v>
      </c>
      <c r="AV267" s="19"/>
      <c r="AW267" s="19"/>
      <c r="AX267" s="19"/>
      <c r="AY267" s="23">
        <v>0</v>
      </c>
      <c r="AZ267" s="40"/>
      <c r="BA267" s="177"/>
      <c r="BB267" s="197"/>
      <c r="BC267" s="198"/>
      <c r="BD267" s="198">
        <v>0</v>
      </c>
      <c r="BE267" s="189"/>
      <c r="BF267" s="189"/>
      <c r="BG267" s="23"/>
      <c r="BH267" s="23"/>
      <c r="BI267" s="23"/>
      <c r="BJ267" s="23"/>
      <c r="BK267" s="40"/>
      <c r="BL267" s="44"/>
      <c r="BM267" s="41"/>
      <c r="BN267" s="45"/>
      <c r="BO267" s="19"/>
      <c r="BP267" s="19"/>
      <c r="BQ267" s="19"/>
      <c r="BR267" s="19"/>
      <c r="BS267" s="19"/>
      <c r="BT267" s="19"/>
    </row>
    <row r="268" spans="1:72" ht="15">
      <c r="A268" s="124">
        <v>35223060</v>
      </c>
      <c r="B268" s="99" t="s">
        <v>5504</v>
      </c>
      <c r="C268" s="23">
        <v>9</v>
      </c>
      <c r="D268" s="23" t="s">
        <v>6591</v>
      </c>
      <c r="E268" s="23" t="s">
        <v>6591</v>
      </c>
      <c r="F268" s="103">
        <v>2021192</v>
      </c>
      <c r="G268" s="37"/>
      <c r="H268" s="37">
        <v>1.7400000000000002</v>
      </c>
      <c r="I268" s="37">
        <v>1.7400000000000002</v>
      </c>
      <c r="J268" s="20">
        <v>2021</v>
      </c>
      <c r="K268" s="37"/>
      <c r="L268" s="37"/>
      <c r="M268" s="37">
        <v>0</v>
      </c>
      <c r="N268" s="21">
        <v>345.62</v>
      </c>
      <c r="O268" s="23" t="s">
        <v>4878</v>
      </c>
      <c r="P268" s="22">
        <v>152101101</v>
      </c>
      <c r="Q268" s="19" t="s">
        <v>30</v>
      </c>
      <c r="R268" s="23" t="s">
        <v>37</v>
      </c>
      <c r="S268" s="38">
        <v>49</v>
      </c>
      <c r="T268" s="208">
        <v>4.1490947932397697</v>
      </c>
      <c r="U268" s="23">
        <v>2010</v>
      </c>
      <c r="V268" s="37">
        <v>0.43385097537113704</v>
      </c>
      <c r="W268" s="209">
        <v>0.0088541015381864707</v>
      </c>
      <c r="X268" s="74">
        <v>2312</v>
      </c>
      <c r="Y268" s="210">
        <v>0.18012403365476268</v>
      </c>
      <c r="Z268" s="23"/>
      <c r="AA268" s="23"/>
      <c r="AB268" s="23" t="s">
        <v>5102</v>
      </c>
      <c r="AC268" s="19" t="s">
        <v>5621</v>
      </c>
      <c r="AD268" s="19" t="s">
        <v>4887</v>
      </c>
      <c r="AE268" s="19" t="s">
        <v>4887</v>
      </c>
      <c r="AF268" s="19" t="s">
        <v>4875</v>
      </c>
      <c r="AG268" s="23">
        <v>5794984</v>
      </c>
      <c r="AH268" s="23" t="s">
        <v>5615</v>
      </c>
      <c r="AI268" s="23">
        <v>120242671</v>
      </c>
      <c r="AJ268" s="190">
        <v>35223060</v>
      </c>
      <c r="AK268" s="23" t="s">
        <v>6585</v>
      </c>
      <c r="AL268" s="20">
        <v>0</v>
      </c>
      <c r="AM268" s="20">
        <v>9187.2000000000007</v>
      </c>
      <c r="AN268" s="20">
        <v>0</v>
      </c>
      <c r="AO268" s="20">
        <v>0</v>
      </c>
      <c r="AP268" s="19"/>
      <c r="AQ268" t="s">
        <v>5629</v>
      </c>
      <c r="AR268" s="23">
        <v>9187.2000000000007</v>
      </c>
      <c r="AS268" s="40">
        <v>1.74</v>
      </c>
      <c r="AT268" s="41">
        <v>4040000</v>
      </c>
      <c r="AU268" s="23"/>
      <c r="AV268" s="19"/>
      <c r="AW268" s="19"/>
      <c r="AX268" s="19"/>
      <c r="AY268" s="23">
        <v>0</v>
      </c>
      <c r="AZ268" s="40"/>
      <c r="BA268" s="177"/>
      <c r="BB268" s="197"/>
      <c r="BC268" s="198"/>
      <c r="BD268" s="198">
        <v>0</v>
      </c>
      <c r="BE268" s="189"/>
      <c r="BF268" s="189"/>
      <c r="BG268" s="23"/>
      <c r="BH268" s="23"/>
      <c r="BI268" s="23"/>
      <c r="BJ268" s="23"/>
      <c r="BK268" s="40"/>
      <c r="BL268" s="44"/>
      <c r="BM268" s="41"/>
      <c r="BN268" s="45"/>
      <c r="BO268" s="19"/>
      <c r="BP268" s="19"/>
      <c r="BQ268" s="19"/>
      <c r="BR268" s="19"/>
      <c r="BS268" s="19"/>
      <c r="BT268" s="19"/>
    </row>
    <row r="269" spans="1:72" s="189" customFormat="1" ht="15">
      <c r="A269" s="124">
        <v>35234527</v>
      </c>
      <c r="B269" s="99" t="s">
        <v>5504</v>
      </c>
      <c r="C269" s="23">
        <v>9</v>
      </c>
      <c r="D269" s="23" t="s">
        <v>6591</v>
      </c>
      <c r="E269" s="23" t="s">
        <v>6592</v>
      </c>
      <c r="F269" s="103">
        <v>2021192</v>
      </c>
      <c r="G269" s="37"/>
      <c r="H269" s="37"/>
      <c r="I269" s="37"/>
      <c r="J269" s="20">
        <v>2021</v>
      </c>
      <c r="K269" s="37"/>
      <c r="L269" s="37"/>
      <c r="M269" s="37">
        <v>0</v>
      </c>
      <c r="N269" s="21">
        <v>0</v>
      </c>
      <c r="O269" s="23" t="s">
        <v>4878</v>
      </c>
      <c r="P269" s="22">
        <v>152101101</v>
      </c>
      <c r="Q269" s="19" t="s">
        <v>30</v>
      </c>
      <c r="R269" s="23" t="s">
        <v>37</v>
      </c>
      <c r="S269" s="38">
        <v>49</v>
      </c>
      <c r="T269" s="208">
        <v>4.1490947932397697</v>
      </c>
      <c r="U269" s="23">
        <v>2010</v>
      </c>
      <c r="V269" s="37">
        <v>0.43385097537113704</v>
      </c>
      <c r="W269" s="209">
        <v>0.0088541015381864707</v>
      </c>
      <c r="X269" s="190">
        <v>2312</v>
      </c>
      <c r="Y269" s="210" t="e">
        <v>#DIV/0!</v>
      </c>
      <c r="Z269" s="23"/>
      <c r="AA269" s="23"/>
      <c r="AB269" s="23" t="s">
        <v>5102</v>
      </c>
      <c r="AC269" s="19" t="s">
        <v>5621</v>
      </c>
      <c r="AD269" s="19" t="s">
        <v>4887</v>
      </c>
      <c r="AE269" s="19" t="s">
        <v>4887</v>
      </c>
      <c r="AF269" s="19" t="s">
        <v>4875</v>
      </c>
      <c r="AG269" s="23">
        <v>5794984</v>
      </c>
      <c r="AH269" s="23" t="s">
        <v>6579</v>
      </c>
      <c r="AI269" s="23">
        <v>120574718</v>
      </c>
      <c r="AJ269" s="190">
        <v>35234527</v>
      </c>
      <c r="AK269" s="23" t="s">
        <v>6582</v>
      </c>
      <c r="AL269" s="20"/>
      <c r="AM269" s="20"/>
      <c r="AN269" s="20"/>
      <c r="AO269" s="20"/>
      <c r="AP269" s="19"/>
      <c r="AQ269" s="39"/>
      <c r="AR269" s="23"/>
      <c r="AS269" s="40"/>
      <c r="AT269" s="41"/>
      <c r="AU269" s="23"/>
      <c r="AV269" s="19"/>
      <c r="AW269" s="19"/>
      <c r="AX269" s="19"/>
      <c r="AY269" s="23"/>
      <c r="AZ269" s="40"/>
      <c r="BA269" s="177"/>
      <c r="BB269" s="197"/>
      <c r="BC269" s="198"/>
      <c r="BD269" s="198"/>
      <c r="BG269" s="23"/>
      <c r="BH269" s="23"/>
      <c r="BI269" s="23"/>
      <c r="BJ269" s="23"/>
      <c r="BK269" s="40"/>
      <c r="BL269" s="44"/>
      <c r="BM269" s="41"/>
      <c r="BN269" s="45"/>
      <c r="BO269" s="19"/>
      <c r="BP269" s="19"/>
      <c r="BQ269" s="19"/>
      <c r="BR269" s="19"/>
      <c r="BS269" s="19"/>
      <c r="BT269" s="19"/>
    </row>
    <row r="270" spans="1:72" s="189" customFormat="1" ht="15">
      <c r="A270" s="124">
        <v>35234528</v>
      </c>
      <c r="B270" s="99" t="s">
        <v>5504</v>
      </c>
      <c r="C270" s="23">
        <v>9</v>
      </c>
      <c r="D270" s="23" t="s">
        <v>6591</v>
      </c>
      <c r="E270" s="23" t="s">
        <v>6592</v>
      </c>
      <c r="F270" s="103">
        <v>2021192</v>
      </c>
      <c r="G270" s="37"/>
      <c r="H270" s="37"/>
      <c r="I270" s="37"/>
      <c r="J270" s="20">
        <v>2021</v>
      </c>
      <c r="K270" s="37"/>
      <c r="L270" s="37"/>
      <c r="M270" s="37">
        <v>0</v>
      </c>
      <c r="N270" s="21">
        <v>0</v>
      </c>
      <c r="O270" s="23" t="s">
        <v>4878</v>
      </c>
      <c r="P270" s="22">
        <v>152101101</v>
      </c>
      <c r="Q270" s="19" t="s">
        <v>30</v>
      </c>
      <c r="R270" s="23" t="s">
        <v>37</v>
      </c>
      <c r="S270" s="38">
        <v>49</v>
      </c>
      <c r="T270" s="208">
        <v>4.1490947932397697</v>
      </c>
      <c r="U270" s="23">
        <v>2010</v>
      </c>
      <c r="V270" s="37">
        <v>0.43385097537113704</v>
      </c>
      <c r="W270" s="209">
        <v>0.0088541015381864707</v>
      </c>
      <c r="X270" s="190">
        <v>2312</v>
      </c>
      <c r="Y270" s="210" t="e">
        <v>#DIV/0!</v>
      </c>
      <c r="Z270" s="23"/>
      <c r="AA270" s="23"/>
      <c r="AB270" s="23" t="s">
        <v>5102</v>
      </c>
      <c r="AC270" s="19" t="s">
        <v>5621</v>
      </c>
      <c r="AD270" s="19" t="s">
        <v>4887</v>
      </c>
      <c r="AE270" s="19" t="s">
        <v>4887</v>
      </c>
      <c r="AF270" s="19" t="s">
        <v>4875</v>
      </c>
      <c r="AG270" s="23">
        <v>5794984</v>
      </c>
      <c r="AH270" s="23" t="s">
        <v>6580</v>
      </c>
      <c r="AI270" s="23">
        <v>120574870</v>
      </c>
      <c r="AJ270" s="190">
        <v>35234528</v>
      </c>
      <c r="AK270" s="23" t="s">
        <v>6583</v>
      </c>
      <c r="AL270" s="20"/>
      <c r="AM270" s="20"/>
      <c r="AN270" s="20"/>
      <c r="AO270" s="20"/>
      <c r="AP270" s="19"/>
      <c r="AQ270" s="39"/>
      <c r="AR270" s="23"/>
      <c r="AS270" s="40"/>
      <c r="AT270" s="41"/>
      <c r="AU270" s="23"/>
      <c r="AV270" s="19"/>
      <c r="AW270" s="19"/>
      <c r="AX270" s="19"/>
      <c r="AY270" s="23"/>
      <c r="AZ270" s="40"/>
      <c r="BA270" s="177"/>
      <c r="BB270" s="197"/>
      <c r="BC270" s="198"/>
      <c r="BD270" s="198"/>
      <c r="BG270" s="23"/>
      <c r="BH270" s="23"/>
      <c r="BI270" s="23"/>
      <c r="BJ270" s="23"/>
      <c r="BK270" s="40"/>
      <c r="BL270" s="44"/>
      <c r="BM270" s="41"/>
      <c r="BN270" s="45"/>
      <c r="BO270" s="19"/>
      <c r="BP270" s="19"/>
      <c r="BQ270" s="19"/>
      <c r="BR270" s="19"/>
      <c r="BS270" s="19"/>
      <c r="BT270" s="19"/>
    </row>
    <row r="271" spans="1:72" s="189" customFormat="1" ht="15">
      <c r="A271" s="124">
        <v>35234529</v>
      </c>
      <c r="B271" s="99" t="s">
        <v>5504</v>
      </c>
      <c r="C271" s="23">
        <v>9</v>
      </c>
      <c r="D271" s="23" t="s">
        <v>6591</v>
      </c>
      <c r="E271" s="23" t="s">
        <v>6592</v>
      </c>
      <c r="F271" s="103">
        <v>2021192</v>
      </c>
      <c r="G271" s="37"/>
      <c r="H271" s="37"/>
      <c r="I271" s="37"/>
      <c r="J271" s="20">
        <v>2021</v>
      </c>
      <c r="K271" s="37"/>
      <c r="L271" s="37"/>
      <c r="M271" s="37">
        <v>0</v>
      </c>
      <c r="N271" s="21">
        <v>0</v>
      </c>
      <c r="O271" s="23" t="s">
        <v>4878</v>
      </c>
      <c r="P271" s="22">
        <v>152101101</v>
      </c>
      <c r="Q271" s="19" t="s">
        <v>30</v>
      </c>
      <c r="R271" s="23" t="s">
        <v>37</v>
      </c>
      <c r="S271" s="38">
        <v>49</v>
      </c>
      <c r="T271" s="208">
        <v>4.1490947932397697</v>
      </c>
      <c r="U271" s="23">
        <v>2010</v>
      </c>
      <c r="V271" s="37">
        <v>0.43385097537113704</v>
      </c>
      <c r="W271" s="209">
        <v>0.0088541015381864707</v>
      </c>
      <c r="X271" s="190">
        <v>2312</v>
      </c>
      <c r="Y271" s="210" t="e">
        <v>#DIV/0!</v>
      </c>
      <c r="Z271" s="23"/>
      <c r="AA271" s="23"/>
      <c r="AB271" s="23" t="s">
        <v>5102</v>
      </c>
      <c r="AC271" s="19" t="s">
        <v>5621</v>
      </c>
      <c r="AD271" s="19" t="s">
        <v>4887</v>
      </c>
      <c r="AE271" s="19" t="s">
        <v>4887</v>
      </c>
      <c r="AF271" s="19" t="s">
        <v>4875</v>
      </c>
      <c r="AG271" s="23">
        <v>5794984</v>
      </c>
      <c r="AH271" s="23" t="s">
        <v>6581</v>
      </c>
      <c r="AI271" s="23">
        <v>120574871</v>
      </c>
      <c r="AJ271" s="190">
        <v>35234529</v>
      </c>
      <c r="AK271" s="23" t="s">
        <v>6584</v>
      </c>
      <c r="AL271" s="20"/>
      <c r="AM271" s="20"/>
      <c r="AN271" s="20"/>
      <c r="AO271" s="20"/>
      <c r="AP271" s="19"/>
      <c r="AQ271" s="39"/>
      <c r="AR271" s="23"/>
      <c r="AS271" s="40"/>
      <c r="AT271" s="41"/>
      <c r="AU271" s="23"/>
      <c r="AV271" s="19"/>
      <c r="AW271" s="19"/>
      <c r="AX271" s="19"/>
      <c r="AY271" s="23"/>
      <c r="AZ271" s="40"/>
      <c r="BA271" s="177"/>
      <c r="BB271" s="197"/>
      <c r="BC271" s="198"/>
      <c r="BD271" s="198"/>
      <c r="BG271" s="23"/>
      <c r="BH271" s="23"/>
      <c r="BI271" s="23"/>
      <c r="BJ271" s="23"/>
      <c r="BK271" s="40"/>
      <c r="BL271" s="44"/>
      <c r="BM271" s="41"/>
      <c r="BN271" s="45"/>
      <c r="BO271" s="19"/>
      <c r="BP271" s="19"/>
      <c r="BQ271" s="19"/>
      <c r="BR271" s="19"/>
      <c r="BS271" s="19"/>
      <c r="BT271" s="19"/>
    </row>
    <row r="272" spans="1:72" ht="15">
      <c r="A272" s="124">
        <v>35223063</v>
      </c>
      <c r="B272" s="99" t="s">
        <v>5504</v>
      </c>
      <c r="C272" s="23">
        <v>9</v>
      </c>
      <c r="D272" s="23" t="s">
        <v>6591</v>
      </c>
      <c r="E272" s="23" t="s">
        <v>6591</v>
      </c>
      <c r="F272" s="103">
        <v>2021193</v>
      </c>
      <c r="G272" s="37"/>
      <c r="H272" s="37">
        <v>0.15113636363636362</v>
      </c>
      <c r="I272" s="37">
        <v>0.15113636363636362</v>
      </c>
      <c r="J272" s="20">
        <v>2021</v>
      </c>
      <c r="K272" s="37"/>
      <c r="L272" s="37"/>
      <c r="M272" s="37">
        <v>0</v>
      </c>
      <c r="N272" s="21">
        <v>1415.19</v>
      </c>
      <c r="O272" s="23" t="s">
        <v>4878</v>
      </c>
      <c r="P272" s="22">
        <v>43071101</v>
      </c>
      <c r="Q272" s="19" t="s">
        <v>1190</v>
      </c>
      <c r="R272" s="23" t="s">
        <v>1199</v>
      </c>
      <c r="S272" s="38">
        <v>191</v>
      </c>
      <c r="T272" s="208">
        <v>3.1203148217925047</v>
      </c>
      <c r="U272" s="23">
        <v>2048</v>
      </c>
      <c r="V272" s="37">
        <v>1.5266650751433082</v>
      </c>
      <c r="W272" s="209">
        <v>0.0079930108646246497</v>
      </c>
      <c r="X272" s="74">
        <v>2185</v>
      </c>
      <c r="Y272" s="210">
        <v>0.073206479126069243</v>
      </c>
      <c r="Z272" s="23"/>
      <c r="AA272" s="23" t="s">
        <v>4903</v>
      </c>
      <c r="AB272" s="23" t="s">
        <v>5102</v>
      </c>
      <c r="AC272" s="19" t="s">
        <v>4924</v>
      </c>
      <c r="AD272" s="19" t="s">
        <v>4925</v>
      </c>
      <c r="AE272" s="19" t="s">
        <v>4925</v>
      </c>
      <c r="AF272" s="19" t="s">
        <v>4875</v>
      </c>
      <c r="AG272" s="23">
        <v>5794985</v>
      </c>
      <c r="AH272" s="23" t="s">
        <v>5616</v>
      </c>
      <c r="AI272" s="23">
        <v>120242673</v>
      </c>
      <c r="AJ272" s="164">
        <v>35223063</v>
      </c>
      <c r="AK272" s="23" t="s">
        <v>6310</v>
      </c>
      <c r="AL272" s="20">
        <v>0</v>
      </c>
      <c r="AM272" s="20">
        <v>798</v>
      </c>
      <c r="AN272" s="20">
        <v>0</v>
      </c>
      <c r="AO272" s="20">
        <v>0</v>
      </c>
      <c r="AP272" s="19"/>
      <c r="AQ272" t="s">
        <v>5628</v>
      </c>
      <c r="AR272" s="23">
        <v>10190.40</v>
      </c>
      <c r="AS272" s="40">
        <v>1.93</v>
      </c>
      <c r="AT272" s="41">
        <v>4690000</v>
      </c>
      <c r="AU272" s="23"/>
      <c r="AV272" s="19"/>
      <c r="AW272" s="19"/>
      <c r="AX272" s="19"/>
      <c r="AY272" s="23">
        <v>0</v>
      </c>
      <c r="AZ272" s="40"/>
      <c r="BA272" s="177"/>
      <c r="BB272" s="197"/>
      <c r="BC272" s="198"/>
      <c r="BD272" s="198">
        <v>0</v>
      </c>
      <c r="BE272" s="163"/>
      <c r="BF272" s="163"/>
      <c r="BG272" s="23"/>
      <c r="BH272" s="23"/>
      <c r="BI272" s="23"/>
      <c r="BJ272" s="23"/>
      <c r="BK272" s="40"/>
      <c r="BL272" s="44"/>
      <c r="BM272" s="41"/>
      <c r="BN272" s="45"/>
      <c r="BO272" s="19"/>
      <c r="BP272" s="19"/>
      <c r="BQ272" s="19"/>
      <c r="BR272" s="19"/>
      <c r="BS272" s="19"/>
      <c r="BT272" s="19"/>
    </row>
    <row r="273" spans="1:72" s="163" customFormat="1" ht="15">
      <c r="A273" s="124">
        <v>35228774</v>
      </c>
      <c r="B273" s="99" t="s">
        <v>5504</v>
      </c>
      <c r="C273" s="23">
        <v>9</v>
      </c>
      <c r="D273" s="23" t="s">
        <v>6591</v>
      </c>
      <c r="E273" s="23" t="s">
        <v>6591</v>
      </c>
      <c r="F273" s="103">
        <v>2021194</v>
      </c>
      <c r="G273" s="37"/>
      <c r="H273" s="37">
        <v>0.97405303030303025</v>
      </c>
      <c r="I273" s="37">
        <v>0.97405303030303025</v>
      </c>
      <c r="J273" s="20">
        <v>2021</v>
      </c>
      <c r="K273" s="37"/>
      <c r="L273" s="37"/>
      <c r="M273" s="37">
        <v>0</v>
      </c>
      <c r="N273" s="21">
        <v>0</v>
      </c>
      <c r="O273" s="23" t="s">
        <v>4878</v>
      </c>
      <c r="P273" s="22">
        <v>43071101</v>
      </c>
      <c r="Q273" s="19" t="s">
        <v>1190</v>
      </c>
      <c r="R273" s="23" t="s">
        <v>1199</v>
      </c>
      <c r="S273" s="38">
        <v>191</v>
      </c>
      <c r="T273" s="208">
        <v>3.1203148217925047</v>
      </c>
      <c r="U273" s="23">
        <v>2048</v>
      </c>
      <c r="V273" s="37">
        <v>1.5266650751433082</v>
      </c>
      <c r="W273" s="209">
        <v>0.0079930108646246497</v>
      </c>
      <c r="X273" s="164">
        <v>2185</v>
      </c>
      <c r="Y273" s="210">
        <v>0.47180566684883968</v>
      </c>
      <c r="Z273" s="23"/>
      <c r="AA273" s="23" t="s">
        <v>4903</v>
      </c>
      <c r="AB273" s="23" t="s">
        <v>5102</v>
      </c>
      <c r="AC273" s="19" t="s">
        <v>4924</v>
      </c>
      <c r="AD273" s="19" t="s">
        <v>4925</v>
      </c>
      <c r="AE273" s="19" t="s">
        <v>4925</v>
      </c>
      <c r="AF273" s="19" t="s">
        <v>4875</v>
      </c>
      <c r="AG273" s="23">
        <v>5794985</v>
      </c>
      <c r="AH273" s="23" t="s">
        <v>6306</v>
      </c>
      <c r="AI273" s="23">
        <v>120487476</v>
      </c>
      <c r="AJ273" s="190">
        <v>35228774</v>
      </c>
      <c r="AK273" s="23" t="s">
        <v>6308</v>
      </c>
      <c r="AL273" s="20"/>
      <c r="AM273" s="20">
        <v>5143</v>
      </c>
      <c r="AN273" s="20"/>
      <c r="AO273" s="20"/>
      <c r="AP273" s="19"/>
      <c r="AQ273" t="s">
        <v>5628</v>
      </c>
      <c r="AR273" s="23"/>
      <c r="AS273" s="40"/>
      <c r="AT273" s="41"/>
      <c r="AU273" s="23"/>
      <c r="AV273" s="19"/>
      <c r="AW273" s="19"/>
      <c r="AX273" s="19"/>
      <c r="AY273" s="23"/>
      <c r="AZ273" s="40"/>
      <c r="BA273" s="177"/>
      <c r="BB273" s="197"/>
      <c r="BC273" s="198"/>
      <c r="BD273" s="198">
        <v>0</v>
      </c>
      <c r="BE273" s="189"/>
      <c r="BF273" s="189"/>
      <c r="BG273" s="23"/>
      <c r="BH273" s="23"/>
      <c r="BI273" s="23"/>
      <c r="BJ273" s="23"/>
      <c r="BK273" s="40"/>
      <c r="BL273" s="44"/>
      <c r="BM273" s="41"/>
      <c r="BN273" s="45"/>
      <c r="BO273" s="19"/>
      <c r="BP273" s="19"/>
      <c r="BQ273" s="19"/>
      <c r="BR273" s="19"/>
      <c r="BS273" s="19"/>
      <c r="BT273" s="19"/>
    </row>
    <row r="274" spans="1:72" s="163" customFormat="1" ht="15">
      <c r="A274" s="124">
        <v>35228775</v>
      </c>
      <c r="B274" s="99" t="s">
        <v>5504</v>
      </c>
      <c r="C274" s="23">
        <v>9</v>
      </c>
      <c r="D274" s="23" t="s">
        <v>6591</v>
      </c>
      <c r="E274" s="23" t="s">
        <v>6591</v>
      </c>
      <c r="F274" s="103">
        <v>2021195</v>
      </c>
      <c r="G274" s="37"/>
      <c r="H274" s="37">
        <v>0.88617424242424248</v>
      </c>
      <c r="I274" s="37">
        <v>0.88617424242424248</v>
      </c>
      <c r="J274" s="20">
        <v>2021</v>
      </c>
      <c r="K274" s="37"/>
      <c r="L274" s="37"/>
      <c r="M274" s="37">
        <v>0</v>
      </c>
      <c r="N274" s="21">
        <v>0</v>
      </c>
      <c r="O274" s="23" t="s">
        <v>4878</v>
      </c>
      <c r="P274" s="22">
        <v>43071101</v>
      </c>
      <c r="Q274" s="19" t="s">
        <v>1190</v>
      </c>
      <c r="R274" s="23" t="s">
        <v>1199</v>
      </c>
      <c r="S274" s="38">
        <v>191</v>
      </c>
      <c r="T274" s="208">
        <v>3.1203148217925047</v>
      </c>
      <c r="U274" s="23">
        <v>2048</v>
      </c>
      <c r="V274" s="37">
        <v>1.5266650751433082</v>
      </c>
      <c r="W274" s="209">
        <v>0.0079930108646246497</v>
      </c>
      <c r="X274" s="164">
        <v>2185</v>
      </c>
      <c r="Y274" s="210">
        <v>0.42923949352240354</v>
      </c>
      <c r="Z274" s="23"/>
      <c r="AA274" s="23" t="s">
        <v>4903</v>
      </c>
      <c r="AB274" s="23" t="s">
        <v>5102</v>
      </c>
      <c r="AC274" s="19" t="s">
        <v>4924</v>
      </c>
      <c r="AD274" s="19" t="s">
        <v>4925</v>
      </c>
      <c r="AE274" s="19" t="s">
        <v>4925</v>
      </c>
      <c r="AF274" s="19" t="s">
        <v>4875</v>
      </c>
      <c r="AG274" s="23">
        <v>5794985</v>
      </c>
      <c r="AH274" s="23" t="s">
        <v>6307</v>
      </c>
      <c r="AI274" s="23">
        <v>120487477</v>
      </c>
      <c r="AJ274" s="190">
        <v>35228775</v>
      </c>
      <c r="AK274" s="23" t="s">
        <v>6309</v>
      </c>
      <c r="AL274" s="20"/>
      <c r="AM274" s="20">
        <v>4679</v>
      </c>
      <c r="AN274" s="20"/>
      <c r="AO274" s="20"/>
      <c r="AP274" s="19"/>
      <c r="AQ274" t="s">
        <v>5628</v>
      </c>
      <c r="AR274" s="23"/>
      <c r="AS274" s="40"/>
      <c r="AT274" s="41"/>
      <c r="AU274" s="23"/>
      <c r="AV274" s="19"/>
      <c r="AW274" s="19"/>
      <c r="AX274" s="19"/>
      <c r="AY274" s="23"/>
      <c r="AZ274" s="40"/>
      <c r="BA274" s="177"/>
      <c r="BB274" s="197"/>
      <c r="BC274" s="198"/>
      <c r="BD274" s="198">
        <v>0</v>
      </c>
      <c r="BE274" s="189"/>
      <c r="BF274" s="189"/>
      <c r="BG274" s="23"/>
      <c r="BH274" s="23"/>
      <c r="BI274" s="23"/>
      <c r="BJ274" s="23"/>
      <c r="BK274" s="40"/>
      <c r="BL274" s="44"/>
      <c r="BM274" s="41"/>
      <c r="BN274" s="45"/>
      <c r="BO274" s="19"/>
      <c r="BP274" s="19"/>
      <c r="BQ274" s="19"/>
      <c r="BR274" s="19"/>
      <c r="BS274" s="19"/>
      <c r="BT274" s="19"/>
    </row>
    <row r="275" spans="1:72" ht="15">
      <c r="A275" s="124">
        <v>35223032</v>
      </c>
      <c r="B275" s="99" t="s">
        <v>5504</v>
      </c>
      <c r="C275" s="23">
        <v>10</v>
      </c>
      <c r="D275" s="23" t="s">
        <v>6591</v>
      </c>
      <c r="E275" s="23" t="s">
        <v>6591</v>
      </c>
      <c r="F275" s="103">
        <v>2021196</v>
      </c>
      <c r="G275" s="37"/>
      <c r="H275" s="37">
        <v>0.43999999999999995</v>
      </c>
      <c r="I275" s="37">
        <v>0.43999999999999995</v>
      </c>
      <c r="J275" s="20">
        <v>2021</v>
      </c>
      <c r="K275" s="37"/>
      <c r="L275" s="37"/>
      <c r="M275" s="37">
        <v>0</v>
      </c>
      <c r="N275" s="21">
        <v>497.27</v>
      </c>
      <c r="O275" s="23" t="s">
        <v>4878</v>
      </c>
      <c r="P275" s="22">
        <v>152282102</v>
      </c>
      <c r="Q275" s="19" t="s">
        <v>2681</v>
      </c>
      <c r="R275" s="23" t="s">
        <v>2692</v>
      </c>
      <c r="S275" s="38">
        <v>262</v>
      </c>
      <c r="T275" s="208">
        <v>24.994124755822622</v>
      </c>
      <c r="U275" s="23">
        <v>68</v>
      </c>
      <c r="V275" s="37">
        <v>101.30316290156117</v>
      </c>
      <c r="W275" s="209">
        <v>0.38665329351740901</v>
      </c>
      <c r="X275" s="74">
        <v>328</v>
      </c>
      <c r="Y275" s="210">
        <v>1.7655212251287207</v>
      </c>
      <c r="Z275" s="23"/>
      <c r="AA275" s="23" t="s">
        <v>4903</v>
      </c>
      <c r="AB275" s="23" t="s">
        <v>5102</v>
      </c>
      <c r="AC275" s="19" t="s">
        <v>5471</v>
      </c>
      <c r="AD275" s="19" t="s">
        <v>4886</v>
      </c>
      <c r="AE275" s="19" t="s">
        <v>4887</v>
      </c>
      <c r="AF275" s="19" t="s">
        <v>4875</v>
      </c>
      <c r="AG275" s="23">
        <v>5794982</v>
      </c>
      <c r="AH275" s="23" t="s">
        <v>5613</v>
      </c>
      <c r="AI275" s="23">
        <v>120242546</v>
      </c>
      <c r="AJ275" s="190">
        <v>35223032</v>
      </c>
      <c r="AK275" s="23" t="s">
        <v>5555</v>
      </c>
      <c r="AL275" s="20">
        <v>0</v>
      </c>
      <c r="AM275" s="20">
        <v>2323.1999999999998</v>
      </c>
      <c r="AN275" s="20">
        <v>0</v>
      </c>
      <c r="AO275" s="20">
        <v>0</v>
      </c>
      <c r="AP275" s="19"/>
      <c r="AQ275" t="s">
        <v>6041</v>
      </c>
      <c r="AR275" s="23">
        <v>2323.1999999999998</v>
      </c>
      <c r="AS275" s="40">
        <v>0.44</v>
      </c>
      <c r="AT275" s="41">
        <v>745920</v>
      </c>
      <c r="AU275" t="s">
        <v>6577</v>
      </c>
      <c r="AV275" s="19"/>
      <c r="AW275" s="19"/>
      <c r="AX275" s="19"/>
      <c r="AY275" s="23">
        <v>0</v>
      </c>
      <c r="AZ275" s="40"/>
      <c r="BA275" s="177"/>
      <c r="BB275" s="197"/>
      <c r="BC275" s="198"/>
      <c r="BD275" s="198">
        <v>0</v>
      </c>
      <c r="BE275" s="189"/>
      <c r="BF275" s="189"/>
      <c r="BG275" s="23"/>
      <c r="BH275" s="23"/>
      <c r="BI275" s="23"/>
      <c r="BJ275" s="23"/>
      <c r="BK275" s="40"/>
      <c r="BL275" s="44"/>
      <c r="BM275" s="41"/>
      <c r="BN275" s="45"/>
      <c r="BO275" s="19"/>
      <c r="BP275" s="19"/>
      <c r="BQ275" s="19"/>
      <c r="BR275" s="19"/>
      <c r="BS275" s="19"/>
      <c r="BT275" s="19"/>
    </row>
    <row r="276" spans="1:72" ht="15">
      <c r="A276" s="124">
        <v>35223037</v>
      </c>
      <c r="B276" s="99" t="s">
        <v>5504</v>
      </c>
      <c r="C276" s="23">
        <v>13</v>
      </c>
      <c r="D276" s="23" t="s">
        <v>6591</v>
      </c>
      <c r="E276" s="23" t="s">
        <v>6591</v>
      </c>
      <c r="F276" s="103">
        <v>2021197</v>
      </c>
      <c r="G276" s="37"/>
      <c r="H276" s="37">
        <v>0.052083333333333336</v>
      </c>
      <c r="I276" s="37">
        <v>0.052083333333333336</v>
      </c>
      <c r="J276" s="20">
        <v>2021</v>
      </c>
      <c r="K276" s="37"/>
      <c r="L276" s="37"/>
      <c r="M276" s="37">
        <v>0</v>
      </c>
      <c r="N276" s="21">
        <v>1293.21</v>
      </c>
      <c r="O276" s="23" t="s">
        <v>4870</v>
      </c>
      <c r="P276" s="22">
        <v>254421101</v>
      </c>
      <c r="Q276" s="19" t="s">
        <v>2764</v>
      </c>
      <c r="R276" s="23" t="s">
        <v>2767</v>
      </c>
      <c r="S276" s="38">
        <v>47</v>
      </c>
      <c r="T276" s="208">
        <v>2.3149015280017342</v>
      </c>
      <c r="U276" s="23">
        <v>847</v>
      </c>
      <c r="V276" s="37">
        <v>4.0693851733525683</v>
      </c>
      <c r="W276" s="209">
        <v>0.086582663262820603</v>
      </c>
      <c r="X276" s="74">
        <v>802</v>
      </c>
      <c r="Y276" s="210">
        <v>0.090642159272372569</v>
      </c>
      <c r="Z276" s="23"/>
      <c r="AA276" s="23" t="s">
        <v>4871</v>
      </c>
      <c r="AB276" s="23" t="s">
        <v>5102</v>
      </c>
      <c r="AC276" s="19" t="s">
        <v>5580</v>
      </c>
      <c r="AD276" s="19" t="s">
        <v>5448</v>
      </c>
      <c r="AE276" s="19" t="s">
        <v>4944</v>
      </c>
      <c r="AF276" s="19" t="s">
        <v>4939</v>
      </c>
      <c r="AG276" s="23">
        <v>5794989</v>
      </c>
      <c r="AH276" s="23" t="s">
        <v>5619</v>
      </c>
      <c r="AI276" s="23">
        <v>120242694</v>
      </c>
      <c r="AJ276" s="190">
        <v>35223037</v>
      </c>
      <c r="AK276" s="23" t="s">
        <v>5556</v>
      </c>
      <c r="AL276" s="20">
        <v>0</v>
      </c>
      <c r="AM276" s="20">
        <v>275</v>
      </c>
      <c r="AN276" s="20">
        <v>0</v>
      </c>
      <c r="AO276" s="20">
        <v>0</v>
      </c>
      <c r="AP276" s="19"/>
      <c r="AQ276" t="s">
        <v>5639</v>
      </c>
      <c r="AR276" s="23">
        <v>580.79999999999995</v>
      </c>
      <c r="AS276" s="40">
        <v>0.11</v>
      </c>
      <c r="AT276" s="41">
        <v>181120</v>
      </c>
      <c r="AU276" t="s">
        <v>6392</v>
      </c>
      <c r="AV276" s="19"/>
      <c r="AW276" s="19"/>
      <c r="AX276" s="19"/>
      <c r="AY276" s="23">
        <v>0</v>
      </c>
      <c r="AZ276" s="40"/>
      <c r="BA276" s="177"/>
      <c r="BB276" s="197">
        <v>0.089099999999999999</v>
      </c>
      <c r="BC276" s="198">
        <v>200</v>
      </c>
      <c r="BD276" s="198">
        <v>2244.6689113355778</v>
      </c>
      <c r="BE276" s="189"/>
      <c r="BF276" s="189"/>
      <c r="BG276" s="23"/>
      <c r="BH276" s="23"/>
      <c r="BI276" s="23"/>
      <c r="BJ276" s="23"/>
      <c r="BK276" s="40"/>
      <c r="BL276" s="44"/>
      <c r="BM276" s="41"/>
      <c r="BN276" s="45"/>
      <c r="BO276" s="19"/>
      <c r="BP276" s="19"/>
      <c r="BQ276" s="19"/>
      <c r="BR276" s="19"/>
      <c r="BS276" s="19"/>
      <c r="BT276" s="19"/>
    </row>
    <row r="277" spans="1:72" ht="15">
      <c r="A277" s="124">
        <v>35223039</v>
      </c>
      <c r="B277" s="99" t="s">
        <v>5504</v>
      </c>
      <c r="C277" s="23">
        <v>13</v>
      </c>
      <c r="D277" s="23" t="s">
        <v>6591</v>
      </c>
      <c r="E277" s="23" t="s">
        <v>6591</v>
      </c>
      <c r="F277" s="103">
        <v>2021198</v>
      </c>
      <c r="G277" s="37"/>
      <c r="H277" s="37">
        <v>0.63</v>
      </c>
      <c r="I277" s="37">
        <v>0.63</v>
      </c>
      <c r="J277" s="20">
        <v>2021</v>
      </c>
      <c r="K277" s="37"/>
      <c r="L277" s="37"/>
      <c r="M277" s="37">
        <v>0</v>
      </c>
      <c r="N277" s="21">
        <v>1268.03</v>
      </c>
      <c r="O277" s="23" t="s">
        <v>4878</v>
      </c>
      <c r="P277" s="22">
        <v>102911109</v>
      </c>
      <c r="Q277" s="19" t="s">
        <v>4784</v>
      </c>
      <c r="R277" s="23" t="s">
        <v>4791</v>
      </c>
      <c r="S277" s="38">
        <v>49</v>
      </c>
      <c r="T277" s="208">
        <v>2.6641116426263767</v>
      </c>
      <c r="U277" s="23">
        <v>218</v>
      </c>
      <c r="V277" s="37">
        <v>12.17398052562832</v>
      </c>
      <c r="W277" s="209">
        <v>0.24844858215568</v>
      </c>
      <c r="X277" s="74">
        <v>672</v>
      </c>
      <c r="Y277" s="210">
        <v>2.5795510581314507</v>
      </c>
      <c r="Z277" s="23"/>
      <c r="AA277" s="23" t="s">
        <v>4903</v>
      </c>
      <c r="AB277" s="23" t="s">
        <v>5102</v>
      </c>
      <c r="AC277" s="19" t="s">
        <v>5438</v>
      </c>
      <c r="AD277" s="19" t="s">
        <v>5215</v>
      </c>
      <c r="AE277" s="19" t="s">
        <v>5210</v>
      </c>
      <c r="AF277" s="19" t="s">
        <v>4875</v>
      </c>
      <c r="AG277" s="23">
        <v>5794987</v>
      </c>
      <c r="AH277" s="23" t="s">
        <v>5617</v>
      </c>
      <c r="AI277" s="23">
        <v>120242691</v>
      </c>
      <c r="AJ277" s="190">
        <v>35223039</v>
      </c>
      <c r="AK277" s="23" t="s">
        <v>5557</v>
      </c>
      <c r="AL277" s="20">
        <v>844.80</v>
      </c>
      <c r="AM277" s="20">
        <v>2481.60</v>
      </c>
      <c r="AN277" s="20">
        <v>0</v>
      </c>
      <c r="AO277" s="20">
        <v>0</v>
      </c>
      <c r="AP277" s="19"/>
      <c r="AQ277" t="s">
        <v>5631</v>
      </c>
      <c r="AR277" s="23">
        <v>4065.60</v>
      </c>
      <c r="AS277" s="40">
        <v>0.77</v>
      </c>
      <c r="AT277" s="41">
        <v>1517740</v>
      </c>
      <c r="AU277" t="s">
        <v>6384</v>
      </c>
      <c r="AV277" s="19"/>
      <c r="AW277" s="19"/>
      <c r="AX277" s="19"/>
      <c r="AY277" s="23">
        <v>0</v>
      </c>
      <c r="AZ277" s="40"/>
      <c r="BA277" s="177"/>
      <c r="BB277" s="197"/>
      <c r="BC277" s="198"/>
      <c r="BD277" s="198">
        <v>0</v>
      </c>
      <c r="BE277" s="189"/>
      <c r="BF277" s="189"/>
      <c r="BG277" s="23"/>
      <c r="BH277" s="23"/>
      <c r="BI277" s="23"/>
      <c r="BJ277" s="23"/>
      <c r="BK277" s="40"/>
      <c r="BL277" s="44"/>
      <c r="BM277" s="41"/>
      <c r="BN277" s="45"/>
      <c r="BO277" s="19"/>
      <c r="BP277" s="19"/>
      <c r="BQ277" s="19"/>
      <c r="BR277" s="19"/>
      <c r="BS277" s="19"/>
      <c r="BT277" s="19"/>
    </row>
    <row r="278" spans="1:72" ht="15">
      <c r="A278" s="124">
        <v>35224377</v>
      </c>
      <c r="B278" s="99" t="s">
        <v>5504</v>
      </c>
      <c r="C278" s="23">
        <v>9</v>
      </c>
      <c r="D278" s="23" t="s">
        <v>6591</v>
      </c>
      <c r="E278" s="23" t="s">
        <v>6591</v>
      </c>
      <c r="F278" s="103">
        <v>2021199</v>
      </c>
      <c r="G278" s="37"/>
      <c r="H278" s="37">
        <v>1.1299999999999999</v>
      </c>
      <c r="I278" s="37">
        <v>1.1299999999999999</v>
      </c>
      <c r="J278" s="20">
        <v>2021</v>
      </c>
      <c r="K278" s="37"/>
      <c r="L278" s="37"/>
      <c r="M278" s="37">
        <v>0</v>
      </c>
      <c r="N278" s="21">
        <v>292.14999999999998</v>
      </c>
      <c r="O278" s="23" t="s">
        <v>4878</v>
      </c>
      <c r="P278" s="22">
        <v>153082106</v>
      </c>
      <c r="Q278" s="19" t="s">
        <v>3366</v>
      </c>
      <c r="R278" s="23" t="s">
        <v>3372</v>
      </c>
      <c r="S278" s="38">
        <v>745</v>
      </c>
      <c r="T278" s="208">
        <v>67.365649554006211</v>
      </c>
      <c r="U278" s="23">
        <v>1363</v>
      </c>
      <c r="V278" s="37">
        <v>26.468931840590933</v>
      </c>
      <c r="W278" s="209">
        <v>0.035528767571262998</v>
      </c>
      <c r="X278" s="74">
        <v>1360</v>
      </c>
      <c r="Y278" s="210">
        <v>0.43955330715441943</v>
      </c>
      <c r="Z278" s="23"/>
      <c r="AA278" s="23" t="s">
        <v>4871</v>
      </c>
      <c r="AB278" s="23" t="s">
        <v>5102</v>
      </c>
      <c r="AC278" s="19" t="s">
        <v>5051</v>
      </c>
      <c r="AD278" s="19" t="s">
        <v>4886</v>
      </c>
      <c r="AE278" s="19" t="s">
        <v>4887</v>
      </c>
      <c r="AF278" s="19" t="s">
        <v>4875</v>
      </c>
      <c r="AG278" s="23">
        <v>5795018</v>
      </c>
      <c r="AH278" s="23" t="s">
        <v>5620</v>
      </c>
      <c r="AI278" s="23">
        <v>120360607</v>
      </c>
      <c r="AJ278" s="190">
        <v>35224377</v>
      </c>
      <c r="AK278" s="23" t="s">
        <v>6569</v>
      </c>
      <c r="AL278" s="20">
        <v>0</v>
      </c>
      <c r="AM278" s="20">
        <v>5966.40</v>
      </c>
      <c r="AN278" s="20">
        <v>0</v>
      </c>
      <c r="AO278" s="20">
        <v>0</v>
      </c>
      <c r="AP278" s="19"/>
      <c r="AQ278" t="s">
        <v>5640</v>
      </c>
      <c r="AR278" s="23">
        <v>5966.40</v>
      </c>
      <c r="AS278" s="40">
        <v>1.1299999999999999</v>
      </c>
      <c r="AT278" s="41">
        <v>2731920</v>
      </c>
      <c r="AU278" s="23"/>
      <c r="AV278" s="19"/>
      <c r="AW278" s="19"/>
      <c r="AX278" s="19"/>
      <c r="AY278" s="23">
        <v>0</v>
      </c>
      <c r="AZ278" s="40"/>
      <c r="BA278" s="177"/>
      <c r="BB278" s="197"/>
      <c r="BC278" s="198"/>
      <c r="BD278" s="198">
        <v>0</v>
      </c>
      <c r="BE278" s="189"/>
      <c r="BF278" s="189"/>
      <c r="BG278" s="23"/>
      <c r="BH278" s="23"/>
      <c r="BI278" s="23"/>
      <c r="BJ278" s="23"/>
      <c r="BK278" s="40"/>
      <c r="BL278" s="44"/>
      <c r="BM278" s="41"/>
      <c r="BN278" s="45"/>
      <c r="BO278" s="19"/>
      <c r="BP278" s="19"/>
      <c r="BQ278" s="19"/>
      <c r="BR278" s="19"/>
      <c r="BS278" s="19"/>
      <c r="BT278" s="19"/>
    </row>
    <row r="279" spans="1:72" ht="15">
      <c r="A279" s="190">
        <v>35233995</v>
      </c>
      <c r="B279" s="99" t="s">
        <v>5504</v>
      </c>
      <c r="C279" s="23">
        <v>9</v>
      </c>
      <c r="D279" s="23" t="s">
        <v>6591</v>
      </c>
      <c r="E279" s="23" t="s">
        <v>6592</v>
      </c>
      <c r="F279" s="103">
        <v>2021199</v>
      </c>
      <c r="G279" s="37"/>
      <c r="H279" s="37"/>
      <c r="I279" s="37"/>
      <c r="J279" s="20">
        <v>2021</v>
      </c>
      <c r="K279" s="37"/>
      <c r="L279" s="37"/>
      <c r="M279" s="37">
        <v>0</v>
      </c>
      <c r="N279" s="21"/>
      <c r="O279" s="23" t="s">
        <v>4878</v>
      </c>
      <c r="P279" s="22">
        <v>153082106</v>
      </c>
      <c r="Q279" s="19" t="s">
        <v>3366</v>
      </c>
      <c r="R279" s="23" t="s">
        <v>3372</v>
      </c>
      <c r="S279" s="38">
        <v>745</v>
      </c>
      <c r="T279" s="208">
        <v>67.365649554006211</v>
      </c>
      <c r="U279" s="23">
        <v>1363</v>
      </c>
      <c r="V279" s="37">
        <v>26.468931840590933</v>
      </c>
      <c r="W279" s="209">
        <v>0.035528767571262998</v>
      </c>
      <c r="X279" s="74">
        <v>1360</v>
      </c>
      <c r="Y279" s="210" t="e">
        <v>#DIV/0!</v>
      </c>
      <c r="Z279" s="23"/>
      <c r="AA279" s="23" t="s">
        <v>4871</v>
      </c>
      <c r="AB279" s="23" t="s">
        <v>5102</v>
      </c>
      <c r="AC279" s="19" t="s">
        <v>5051</v>
      </c>
      <c r="AD279" s="19" t="s">
        <v>4886</v>
      </c>
      <c r="AE279" s="19" t="s">
        <v>4887</v>
      </c>
      <c r="AF279" s="19" t="s">
        <v>4875</v>
      </c>
      <c r="AG279" s="23">
        <v>5795018</v>
      </c>
      <c r="AH279" s="23" t="s">
        <v>6562</v>
      </c>
      <c r="AI279" s="23">
        <v>120563909</v>
      </c>
      <c r="AJ279" s="190">
        <v>35233995</v>
      </c>
      <c r="AK279" s="23" t="s">
        <v>6567</v>
      </c>
      <c r="AL279" s="20"/>
      <c r="AM279" s="20"/>
      <c r="AN279" s="20"/>
      <c r="AO279" s="20"/>
      <c r="AP279" s="19"/>
      <c r="AQ279" t="s">
        <v>5640</v>
      </c>
      <c r="AR279" s="23"/>
      <c r="AS279" s="40"/>
      <c r="AT279" s="41"/>
      <c r="AU279" s="23"/>
      <c r="AV279" s="19"/>
      <c r="AW279" s="19"/>
      <c r="AX279" s="19"/>
      <c r="AY279" s="23"/>
      <c r="AZ279" s="40"/>
      <c r="BA279" s="177"/>
      <c r="BB279" s="197"/>
      <c r="BC279" s="198"/>
      <c r="BD279" s="198"/>
      <c r="BE279" s="189"/>
      <c r="BF279" s="189"/>
      <c r="BG279" s="23"/>
      <c r="BH279" s="23"/>
      <c r="BI279" s="23"/>
      <c r="BJ279" s="23"/>
      <c r="BK279" s="40"/>
      <c r="BL279" s="44"/>
      <c r="BM279" s="41"/>
      <c r="BN279" s="45"/>
      <c r="BO279" s="19"/>
      <c r="BP279" s="19"/>
      <c r="BQ279" s="19"/>
      <c r="BR279" s="19"/>
      <c r="BS279" s="19"/>
      <c r="BT279" s="19"/>
    </row>
    <row r="280" spans="1:72" s="189" customFormat="1" ht="15">
      <c r="A280" s="190" t="s">
        <v>6578</v>
      </c>
      <c r="B280" s="99" t="s">
        <v>5504</v>
      </c>
      <c r="C280" s="23">
        <v>9</v>
      </c>
      <c r="D280" s="23" t="s">
        <v>6591</v>
      </c>
      <c r="E280" s="23" t="s">
        <v>6592</v>
      </c>
      <c r="F280" s="103">
        <v>2021199</v>
      </c>
      <c r="G280" s="37"/>
      <c r="H280" s="37"/>
      <c r="I280" s="37"/>
      <c r="J280" s="20">
        <v>2021</v>
      </c>
      <c r="K280" s="37"/>
      <c r="L280" s="37"/>
      <c r="M280" s="37">
        <v>0</v>
      </c>
      <c r="N280" s="21"/>
      <c r="O280" s="23" t="s">
        <v>4878</v>
      </c>
      <c r="P280" s="22">
        <v>153082106</v>
      </c>
      <c r="Q280" s="19" t="s">
        <v>3366</v>
      </c>
      <c r="R280" s="23" t="s">
        <v>3372</v>
      </c>
      <c r="S280" s="38">
        <v>745</v>
      </c>
      <c r="T280" s="208">
        <v>67.365649554006211</v>
      </c>
      <c r="U280" s="23">
        <v>1363</v>
      </c>
      <c r="V280" s="37">
        <v>26.468931840590933</v>
      </c>
      <c r="W280" s="209">
        <v>0.035528767571262998</v>
      </c>
      <c r="X280" s="190">
        <v>1360</v>
      </c>
      <c r="Y280" s="210" t="e">
        <v>#DIV/0!</v>
      </c>
      <c r="Z280" s="23"/>
      <c r="AA280" s="23" t="s">
        <v>4871</v>
      </c>
      <c r="AB280" s="23" t="s">
        <v>5102</v>
      </c>
      <c r="AC280" s="19" t="s">
        <v>5051</v>
      </c>
      <c r="AD280" s="19" t="s">
        <v>4886</v>
      </c>
      <c r="AE280" s="19" t="s">
        <v>4887</v>
      </c>
      <c r="AF280" s="19" t="s">
        <v>4875</v>
      </c>
      <c r="AG280" s="23">
        <v>5795018</v>
      </c>
      <c r="AH280" s="23" t="s">
        <v>6563</v>
      </c>
      <c r="AI280" s="23">
        <v>120563933</v>
      </c>
      <c r="AJ280" s="190" t="s">
        <v>6578</v>
      </c>
      <c r="AK280" s="23" t="s">
        <v>6568</v>
      </c>
      <c r="AL280" s="20"/>
      <c r="AM280" s="20"/>
      <c r="AN280" s="20"/>
      <c r="AO280" s="20"/>
      <c r="AP280" s="19"/>
      <c r="AQ280" t="s">
        <v>5640</v>
      </c>
      <c r="AR280" s="23"/>
      <c r="AS280" s="40"/>
      <c r="AT280" s="41"/>
      <c r="AU280" s="23"/>
      <c r="AV280" s="19"/>
      <c r="AW280" s="19"/>
      <c r="AX280" s="19"/>
      <c r="AY280" s="23"/>
      <c r="AZ280" s="40"/>
      <c r="BA280" s="177"/>
      <c r="BB280" s="197"/>
      <c r="BC280" s="198"/>
      <c r="BD280" s="198"/>
      <c r="BG280" s="23"/>
      <c r="BH280" s="23"/>
      <c r="BI280" s="23"/>
      <c r="BJ280" s="23"/>
      <c r="BK280" s="40"/>
      <c r="BL280" s="44"/>
      <c r="BM280" s="41"/>
      <c r="BN280" s="45"/>
      <c r="BO280" s="19"/>
      <c r="BP280" s="19"/>
      <c r="BQ280" s="19"/>
      <c r="BR280" s="19"/>
      <c r="BS280" s="19"/>
      <c r="BT280" s="19"/>
    </row>
    <row r="281" spans="1:72" s="189" customFormat="1" ht="15">
      <c r="A281" s="124">
        <v>35219542</v>
      </c>
      <c r="B281" s="99" t="s">
        <v>5504</v>
      </c>
      <c r="C281" s="23">
        <v>10</v>
      </c>
      <c r="D281" s="23" t="s">
        <v>6591</v>
      </c>
      <c r="E281" s="23" t="s">
        <v>6591</v>
      </c>
      <c r="F281" s="103">
        <v>2021200</v>
      </c>
      <c r="G281" s="37"/>
      <c r="H281" s="37">
        <v>0.14000000000000001</v>
      </c>
      <c r="I281" s="37">
        <v>0.14000000000000001</v>
      </c>
      <c r="J281" s="20">
        <v>2021</v>
      </c>
      <c r="K281" s="37"/>
      <c r="L281" s="37"/>
      <c r="M281" s="37">
        <v>0</v>
      </c>
      <c r="N281" s="21">
        <v>734.36</v>
      </c>
      <c r="O281" s="23" t="s">
        <v>4878</v>
      </c>
      <c r="P281" s="22">
        <v>153081112</v>
      </c>
      <c r="Q281" s="19" t="s">
        <v>3362</v>
      </c>
      <c r="R281" s="23" t="s">
        <v>3364</v>
      </c>
      <c r="S281" s="38">
        <v>117</v>
      </c>
      <c r="T281" s="208">
        <v>8.512969057158422</v>
      </c>
      <c r="U281" s="23">
        <v>2123</v>
      </c>
      <c r="V281" s="37">
        <v>0.76223238625060019</v>
      </c>
      <c r="W281" s="209">
        <v>0.0065148067200905997</v>
      </c>
      <c r="X281" s="190">
        <v>2310</v>
      </c>
      <c r="Y281" s="210">
        <v>0.012409936888646108</v>
      </c>
      <c r="Z281" s="23"/>
      <c r="AA281" s="23" t="s">
        <v>4903</v>
      </c>
      <c r="AB281" s="23" t="s">
        <v>5102</v>
      </c>
      <c r="AC281" s="19" t="s">
        <v>5051</v>
      </c>
      <c r="AD281" s="19" t="s">
        <v>4886</v>
      </c>
      <c r="AE281" s="19" t="s">
        <v>4887</v>
      </c>
      <c r="AF281" s="19" t="s">
        <v>4875</v>
      </c>
      <c r="AG281" s="98">
        <v>5543321</v>
      </c>
      <c r="AH281" s="98" t="s">
        <v>5543</v>
      </c>
      <c r="AI281" s="118">
        <v>120135655</v>
      </c>
      <c r="AJ281" s="190">
        <v>35219542</v>
      </c>
      <c r="AK281" s="23" t="s">
        <v>5558</v>
      </c>
      <c r="AL281" s="20">
        <v>0</v>
      </c>
      <c r="AM281" s="20">
        <v>739.20</v>
      </c>
      <c r="AN281" s="20">
        <v>0</v>
      </c>
      <c r="AO281" s="20">
        <v>0</v>
      </c>
      <c r="AP281" s="19"/>
      <c r="AQ281" t="s">
        <v>5641</v>
      </c>
      <c r="AR281" s="23">
        <v>739.20</v>
      </c>
      <c r="AS281" s="40">
        <v>0.14000000000000001</v>
      </c>
      <c r="AT281" s="41">
        <v>544560</v>
      </c>
      <c r="AU281" t="s">
        <v>6576</v>
      </c>
      <c r="AV281" s="19"/>
      <c r="AW281" s="19"/>
      <c r="AX281" s="19"/>
      <c r="AY281" s="23">
        <v>0</v>
      </c>
      <c r="AZ281" s="40"/>
      <c r="BA281" s="177"/>
      <c r="BB281" s="197"/>
      <c r="BC281" s="198"/>
      <c r="BD281" s="198">
        <v>0</v>
      </c>
      <c r="BG281" s="23"/>
      <c r="BH281" s="23"/>
      <c r="BI281" s="23"/>
      <c r="BJ281" s="23"/>
      <c r="BK281" s="40"/>
      <c r="BL281" s="44"/>
      <c r="BM281" s="41"/>
      <c r="BN281" s="45"/>
      <c r="BO281" s="19"/>
      <c r="BP281" s="19"/>
      <c r="BQ281" s="19"/>
      <c r="BR281" s="19"/>
      <c r="BS281" s="19"/>
      <c r="BT281" s="19"/>
    </row>
    <row r="282" spans="1:72" ht="15">
      <c r="A282" s="124">
        <v>35219092</v>
      </c>
      <c r="B282" s="119" t="s">
        <v>5413</v>
      </c>
      <c r="C282" s="190">
        <v>0</v>
      </c>
      <c r="D282" s="23" t="s">
        <v>6591</v>
      </c>
      <c r="E282" s="23" t="s">
        <v>6592</v>
      </c>
      <c r="F282" s="103">
        <v>2021201</v>
      </c>
      <c r="H282" s="37">
        <v>5.35</v>
      </c>
      <c r="I282" s="37">
        <v>5.35</v>
      </c>
      <c r="J282" s="190">
        <v>2021</v>
      </c>
      <c r="K282" s="189"/>
      <c r="L282" s="189"/>
      <c r="M282" s="37">
        <v>0</v>
      </c>
      <c r="N282" s="21">
        <v>3311.75</v>
      </c>
      <c r="O282" s="190" t="s">
        <v>4878</v>
      </c>
      <c r="P282" s="189">
        <v>253642104</v>
      </c>
      <c r="Q282" s="189" t="s">
        <v>3414</v>
      </c>
      <c r="R282" s="190" t="s">
        <v>3415</v>
      </c>
      <c r="S282" s="38">
        <v>38</v>
      </c>
      <c r="T282" s="208">
        <v>5.3534418701324551</v>
      </c>
      <c r="U282" s="23">
        <v>15</v>
      </c>
      <c r="V282" s="37">
        <v>26.760697879293375</v>
      </c>
      <c r="W282" s="209">
        <v>0.70422889156035196</v>
      </c>
      <c r="X282" s="74">
        <v>51</v>
      </c>
      <c r="Y282" s="210">
        <v>16.580965483318092</v>
      </c>
      <c r="Z282" s="189"/>
      <c r="AA282" s="189"/>
      <c r="AB282" s="190" t="s">
        <v>5298</v>
      </c>
      <c r="AC282" s="95" t="s">
        <v>5462</v>
      </c>
      <c r="AD282" s="189" t="s">
        <v>5463</v>
      </c>
      <c r="AE282" s="189" t="s">
        <v>5463</v>
      </c>
      <c r="AF282" s="189" t="s">
        <v>4939</v>
      </c>
      <c r="AG282" s="190">
        <v>5794539</v>
      </c>
      <c r="AH282" s="190" t="s">
        <v>5388</v>
      </c>
      <c r="AI282" s="190">
        <v>120141620</v>
      </c>
      <c r="AJ282" s="190">
        <v>35219092</v>
      </c>
      <c r="AK282" s="190" t="s">
        <v>5301</v>
      </c>
      <c r="AL282" s="212">
        <v>28247.999999999996</v>
      </c>
      <c r="AM282" s="94">
        <v>0</v>
      </c>
      <c r="AN282" s="212">
        <v>0</v>
      </c>
      <c r="AO282" s="212">
        <v>0</v>
      </c>
      <c r="AP282" s="189"/>
      <c r="AQ282" s="189"/>
      <c r="AR282" s="190"/>
      <c r="AS282" s="189"/>
      <c r="AT282" s="93"/>
      <c r="AU282" s="189"/>
      <c r="AV282" s="189"/>
      <c r="AW282" s="189"/>
      <c r="AX282" s="189"/>
      <c r="AY282" s="23">
        <v>0</v>
      </c>
      <c r="AZ282" s="40">
        <v>0</v>
      </c>
      <c r="BD282" s="198">
        <v>0</v>
      </c>
      <c r="BE282" s="189"/>
      <c r="BF282" s="189"/>
      <c r="BG282" s="189"/>
      <c r="BH282" s="189"/>
      <c r="BI282" s="189"/>
      <c r="BJ282" s="189"/>
      <c r="BK282" s="189"/>
      <c r="BL282" s="189"/>
      <c r="BM282" s="189"/>
      <c r="BN282" s="189"/>
      <c r="BO282" s="189"/>
      <c r="BP282" s="189"/>
      <c r="BQ282" s="189"/>
      <c r="BR282" s="189"/>
      <c r="BS282" s="189"/>
      <c r="BT282" s="189"/>
    </row>
    <row r="283" spans="1:72" ht="15">
      <c r="A283" s="124">
        <v>35219291</v>
      </c>
      <c r="B283" s="120" t="s">
        <v>5413</v>
      </c>
      <c r="C283" s="190">
        <v>13</v>
      </c>
      <c r="D283" s="23" t="s">
        <v>6591</v>
      </c>
      <c r="E283" s="23" t="s">
        <v>6592</v>
      </c>
      <c r="F283" s="103">
        <v>2021202</v>
      </c>
      <c r="H283" s="37">
        <v>0.39810606060606063</v>
      </c>
      <c r="I283" s="37">
        <v>0.39810606060606063</v>
      </c>
      <c r="J283" s="190">
        <v>2021</v>
      </c>
      <c r="K283" s="189"/>
      <c r="L283" s="189"/>
      <c r="M283" s="37">
        <v>0</v>
      </c>
      <c r="N283" s="21">
        <v>6655.86</v>
      </c>
      <c r="O283" s="190" t="s">
        <v>4870</v>
      </c>
      <c r="P283" s="189">
        <v>63591101</v>
      </c>
      <c r="Q283" s="189" t="s">
        <v>4458</v>
      </c>
      <c r="R283" s="190" t="s">
        <v>4457</v>
      </c>
      <c r="S283" s="38">
        <v>11</v>
      </c>
      <c r="T283" s="208">
        <v>0.78765605361673718</v>
      </c>
      <c r="U283" s="23">
        <v>20</v>
      </c>
      <c r="V283" s="37">
        <v>6.8231897329512066</v>
      </c>
      <c r="W283" s="209">
        <v>0.62028997572283695</v>
      </c>
      <c r="X283" s="74">
        <v>24</v>
      </c>
      <c r="Y283" s="210">
        <v>2.1381654685260525</v>
      </c>
      <c r="Z283" s="189"/>
      <c r="AA283" s="190" t="s">
        <v>4903</v>
      </c>
      <c r="AB283" s="190" t="s">
        <v>5298</v>
      </c>
      <c r="AC283" s="95" t="s">
        <v>5452</v>
      </c>
      <c r="AD283" s="189" t="s">
        <v>5455</v>
      </c>
      <c r="AE283" s="189" t="s">
        <v>5278</v>
      </c>
      <c r="AF283" s="189" t="s">
        <v>4875</v>
      </c>
      <c r="AG283" s="190">
        <v>5543350</v>
      </c>
      <c r="AH283" s="190" t="s">
        <v>5390</v>
      </c>
      <c r="AI283" s="190">
        <v>120141627</v>
      </c>
      <c r="AJ283" s="190">
        <v>35219291</v>
      </c>
      <c r="AK283" s="190" t="s">
        <v>5302</v>
      </c>
      <c r="AL283" s="212">
        <v>2102</v>
      </c>
      <c r="AM283" s="94">
        <v>0</v>
      </c>
      <c r="AN283" s="94">
        <v>0</v>
      </c>
      <c r="AO283" s="94">
        <v>0</v>
      </c>
      <c r="AP283" s="121"/>
      <c r="AQ283" t="s">
        <v>5634</v>
      </c>
      <c r="AR283" s="190">
        <v>2112</v>
      </c>
      <c r="AS283" s="190">
        <v>0.40</v>
      </c>
      <c r="AT283" s="93">
        <v>1561600</v>
      </c>
      <c r="AU283" t="s">
        <v>6343</v>
      </c>
      <c r="AV283" s="189"/>
      <c r="AW283" s="189"/>
      <c r="AX283" s="189"/>
      <c r="AY283" s="23">
        <v>0</v>
      </c>
      <c r="AZ283" s="40">
        <v>0</v>
      </c>
      <c r="BD283" s="198">
        <v>0</v>
      </c>
      <c r="BE283" s="189"/>
      <c r="BF283" s="189"/>
      <c r="BG283" s="189"/>
      <c r="BH283" s="189"/>
      <c r="BI283" s="189"/>
      <c r="BJ283" s="189"/>
      <c r="BK283" s="189"/>
      <c r="BL283" s="189"/>
      <c r="BM283" s="189"/>
      <c r="BN283" s="189"/>
      <c r="BO283" s="189"/>
      <c r="BP283" s="189"/>
      <c r="BQ283" s="189"/>
      <c r="BR283" s="189"/>
      <c r="BS283" s="189"/>
      <c r="BT283" s="189"/>
    </row>
    <row r="284" spans="1:72" ht="15">
      <c r="A284" s="124">
        <v>35219096</v>
      </c>
      <c r="B284" s="99" t="s">
        <v>5413</v>
      </c>
      <c r="C284" s="190">
        <v>13</v>
      </c>
      <c r="D284" s="23" t="s">
        <v>6591</v>
      </c>
      <c r="E284" s="23" t="s">
        <v>6591</v>
      </c>
      <c r="F284" s="103">
        <v>2021203</v>
      </c>
      <c r="H284" s="37">
        <v>1.6700000000000002</v>
      </c>
      <c r="I284" s="37">
        <v>1.6700000000000002</v>
      </c>
      <c r="J284" s="190">
        <v>2021</v>
      </c>
      <c r="K284" s="189"/>
      <c r="L284" s="189"/>
      <c r="M284" s="37">
        <v>0</v>
      </c>
      <c r="N284" s="21">
        <v>2362.35</v>
      </c>
      <c r="O284" s="190" t="s">
        <v>4878</v>
      </c>
      <c r="P284" s="189">
        <v>14452104</v>
      </c>
      <c r="Q284" s="189" t="s">
        <v>2060</v>
      </c>
      <c r="R284" s="190" t="s">
        <v>2059</v>
      </c>
      <c r="S284" s="38">
        <v>30</v>
      </c>
      <c r="T284" s="208">
        <v>5.7542231349130013</v>
      </c>
      <c r="U284" s="23">
        <v>21</v>
      </c>
      <c r="V284" s="37">
        <v>18.436070899163731</v>
      </c>
      <c r="W284" s="209">
        <v>0.61453569663879104</v>
      </c>
      <c r="X284" s="74">
        <v>21</v>
      </c>
      <c r="Y284" s="210">
        <v>5.2970410258600849</v>
      </c>
      <c r="Z284" s="189"/>
      <c r="AA284" s="190" t="s">
        <v>4903</v>
      </c>
      <c r="AB284" s="190" t="s">
        <v>5298</v>
      </c>
      <c r="AC284" s="95" t="s">
        <v>5464</v>
      </c>
      <c r="AD284" s="189" t="s">
        <v>4908</v>
      </c>
      <c r="AE284" s="189" t="s">
        <v>4909</v>
      </c>
      <c r="AF284" s="189" t="s">
        <v>4896</v>
      </c>
      <c r="AG284" s="190">
        <v>5794544</v>
      </c>
      <c r="AH284" s="190" t="s">
        <v>5391</v>
      </c>
      <c r="AI284" s="190">
        <v>120141671</v>
      </c>
      <c r="AJ284" s="190">
        <v>35219096</v>
      </c>
      <c r="AK284" s="190" t="s">
        <v>6291</v>
      </c>
      <c r="AL284" s="212">
        <v>0</v>
      </c>
      <c r="AM284" s="94">
        <v>8817.60</v>
      </c>
      <c r="AN284" s="94">
        <v>0</v>
      </c>
      <c r="AO284" s="212">
        <v>0</v>
      </c>
      <c r="AP284" s="121"/>
      <c r="AQ284" t="s">
        <v>5606</v>
      </c>
      <c r="AR284" s="190">
        <v>9240</v>
      </c>
      <c r="AS284" s="190">
        <v>1.75</v>
      </c>
      <c r="AT284" s="93">
        <v>4945020</v>
      </c>
      <c r="AU284" s="189"/>
      <c r="AV284" s="189"/>
      <c r="AW284" s="189"/>
      <c r="AX284" s="189"/>
      <c r="AY284" s="23">
        <v>0</v>
      </c>
      <c r="AZ284" s="40">
        <v>0</v>
      </c>
      <c r="BD284" s="198">
        <v>0</v>
      </c>
      <c r="BE284" s="189"/>
      <c r="BF284" s="189"/>
      <c r="BG284" s="189"/>
      <c r="BH284" s="189"/>
      <c r="BI284" s="189"/>
      <c r="BJ284" s="189"/>
      <c r="BK284" s="189"/>
      <c r="BL284" s="189"/>
      <c r="BM284" s="189"/>
      <c r="BN284" s="189"/>
      <c r="BO284" s="189"/>
      <c r="BP284" s="189"/>
      <c r="BQ284" s="189"/>
      <c r="BR284" s="189"/>
      <c r="BS284" s="189"/>
      <c r="BT284" s="189"/>
    </row>
    <row r="285" spans="1:72" s="163" customFormat="1" ht="15">
      <c r="A285" s="124">
        <v>35227655</v>
      </c>
      <c r="B285" s="99" t="s">
        <v>5413</v>
      </c>
      <c r="C285" s="190">
        <v>13</v>
      </c>
      <c r="D285" s="23" t="s">
        <v>6591</v>
      </c>
      <c r="E285" s="23" t="s">
        <v>6592</v>
      </c>
      <c r="F285" s="103">
        <v>2021204</v>
      </c>
      <c r="G285" s="195"/>
      <c r="H285" s="37">
        <v>3.7699999999999996</v>
      </c>
      <c r="I285" s="37">
        <v>3.7699999999999996</v>
      </c>
      <c r="J285" s="190">
        <v>2021</v>
      </c>
      <c r="K285" s="189"/>
      <c r="L285" s="189"/>
      <c r="M285" s="37">
        <v>0</v>
      </c>
      <c r="N285" s="21">
        <v>0</v>
      </c>
      <c r="O285" s="190" t="s">
        <v>4878</v>
      </c>
      <c r="P285" s="189">
        <v>14452104</v>
      </c>
      <c r="Q285" s="189" t="s">
        <v>2060</v>
      </c>
      <c r="R285" s="190" t="s">
        <v>2059</v>
      </c>
      <c r="S285" s="38">
        <v>30</v>
      </c>
      <c r="T285" s="208">
        <v>5.7542231349130013</v>
      </c>
      <c r="U285" s="23">
        <v>21</v>
      </c>
      <c r="V285" s="37">
        <v>18.436070899163731</v>
      </c>
      <c r="W285" s="209">
        <v>0.61453569663879104</v>
      </c>
      <c r="X285" s="164">
        <v>21</v>
      </c>
      <c r="Y285" s="210">
        <v>7.4888427350422546</v>
      </c>
      <c r="Z285" s="189"/>
      <c r="AA285" s="190" t="s">
        <v>4903</v>
      </c>
      <c r="AB285" s="190" t="s">
        <v>5298</v>
      </c>
      <c r="AC285" s="95" t="s">
        <v>5464</v>
      </c>
      <c r="AD285" s="189" t="s">
        <v>4908</v>
      </c>
      <c r="AE285" s="189" t="s">
        <v>4909</v>
      </c>
      <c r="AF285" s="189" t="s">
        <v>4896</v>
      </c>
      <c r="AG285" s="190">
        <v>5794544</v>
      </c>
      <c r="AH285" s="190" t="s">
        <v>6293</v>
      </c>
      <c r="AI285" s="190">
        <v>120462115</v>
      </c>
      <c r="AJ285" s="190">
        <v>35227655</v>
      </c>
      <c r="AK285" s="190" t="s">
        <v>6292</v>
      </c>
      <c r="AL285" s="212">
        <v>19905.60</v>
      </c>
      <c r="AM285" s="94">
        <v>0</v>
      </c>
      <c r="AN285" s="94">
        <v>0</v>
      </c>
      <c r="AO285" s="212">
        <v>0</v>
      </c>
      <c r="AP285" s="121"/>
      <c r="AQ285" s="190"/>
      <c r="AR285" s="190"/>
      <c r="AS285" s="190"/>
      <c r="AT285" s="93"/>
      <c r="AU285" s="189"/>
      <c r="AV285" s="189"/>
      <c r="AW285" s="189"/>
      <c r="AX285" s="189"/>
      <c r="AY285" s="23"/>
      <c r="AZ285" s="40"/>
      <c r="BA285" s="178"/>
      <c r="BB285" s="195"/>
      <c r="BC285" s="196"/>
      <c r="BD285" s="198">
        <v>0</v>
      </c>
      <c r="BE285" s="189"/>
      <c r="BF285" s="189"/>
      <c r="BG285" s="189"/>
      <c r="BH285" s="189"/>
      <c r="BI285" s="189"/>
      <c r="BJ285" s="189"/>
      <c r="BK285" s="189"/>
      <c r="BL285" s="189"/>
      <c r="BM285" s="189"/>
      <c r="BN285" s="189"/>
      <c r="BO285" s="189"/>
      <c r="BP285" s="189"/>
      <c r="BQ285" s="189"/>
      <c r="BR285" s="189"/>
      <c r="BS285" s="189"/>
      <c r="BT285" s="189"/>
    </row>
    <row r="286" spans="1:72" ht="15">
      <c r="A286" s="124">
        <v>35219097</v>
      </c>
      <c r="B286" s="99" t="s">
        <v>5413</v>
      </c>
      <c r="C286" s="190">
        <v>13</v>
      </c>
      <c r="D286" s="23" t="s">
        <v>6591</v>
      </c>
      <c r="E286" s="23" t="s">
        <v>6592</v>
      </c>
      <c r="F286" s="103">
        <v>2021205</v>
      </c>
      <c r="H286" s="37">
        <v>2.36</v>
      </c>
      <c r="I286" s="37">
        <v>2.36</v>
      </c>
      <c r="J286" s="190">
        <v>2021</v>
      </c>
      <c r="K286" s="189"/>
      <c r="L286" s="189"/>
      <c r="M286" s="37">
        <v>0</v>
      </c>
      <c r="N286" s="21">
        <v>6818</v>
      </c>
      <c r="O286" s="190" t="s">
        <v>4870</v>
      </c>
      <c r="P286" s="189">
        <v>254432104</v>
      </c>
      <c r="Q286" s="189" t="s">
        <v>918</v>
      </c>
      <c r="R286" s="190" t="s">
        <v>928</v>
      </c>
      <c r="S286" s="38">
        <v>27</v>
      </c>
      <c r="T286" s="208">
        <v>2.4276836459869919</v>
      </c>
      <c r="U286" s="23">
        <v>22</v>
      </c>
      <c r="V286" s="37">
        <v>16.084829794130496</v>
      </c>
      <c r="W286" s="209">
        <v>0.59573443681964799</v>
      </c>
      <c r="X286" s="74">
        <v>95</v>
      </c>
      <c r="Y286" s="210">
        <v>9.6945592534991469</v>
      </c>
      <c r="Z286" s="189"/>
      <c r="AA286" s="190" t="s">
        <v>4903</v>
      </c>
      <c r="AB286" s="190" t="s">
        <v>5298</v>
      </c>
      <c r="AC286" s="95" t="s">
        <v>5456</v>
      </c>
      <c r="AD286" s="189" t="s">
        <v>5448</v>
      </c>
      <c r="AE286" s="189" t="s">
        <v>4944</v>
      </c>
      <c r="AF286" s="189" t="s">
        <v>4939</v>
      </c>
      <c r="AG286" s="190">
        <v>5794546</v>
      </c>
      <c r="AH286" s="190" t="s">
        <v>5392</v>
      </c>
      <c r="AI286" s="190">
        <v>120141762</v>
      </c>
      <c r="AJ286" s="190">
        <v>35219097</v>
      </c>
      <c r="AK286" s="190" t="s">
        <v>6358</v>
      </c>
      <c r="AL286" s="212">
        <v>12460.80</v>
      </c>
      <c r="AM286" s="212">
        <v>0</v>
      </c>
      <c r="AN286" s="212">
        <v>0</v>
      </c>
      <c r="AO286" s="212">
        <v>0</v>
      </c>
      <c r="AP286" s="121"/>
      <c r="AQ286" t="s">
        <v>5635</v>
      </c>
      <c r="AR286" s="190">
        <v>45302.40</v>
      </c>
      <c r="AS286" s="190">
        <v>8.58</v>
      </c>
      <c r="AT286" s="93">
        <v>7867593</v>
      </c>
      <c r="AU286" t="s">
        <v>6453</v>
      </c>
      <c r="AV286" s="189"/>
      <c r="AW286" s="189"/>
      <c r="AX286" s="189"/>
      <c r="AY286" s="23">
        <v>0</v>
      </c>
      <c r="AZ286" s="40">
        <v>0</v>
      </c>
      <c r="BB286" s="195">
        <v>26.69</v>
      </c>
      <c r="BC286" s="196">
        <v>19300</v>
      </c>
      <c r="BD286" s="198">
        <v>723.11727238666163</v>
      </c>
      <c r="BE286" s="189"/>
      <c r="BF286" s="189"/>
      <c r="BG286" s="189"/>
      <c r="BH286" s="189"/>
      <c r="BI286" s="189"/>
      <c r="BJ286" s="189"/>
      <c r="BK286" s="189"/>
      <c r="BL286" s="189"/>
      <c r="BM286" s="189"/>
      <c r="BN286" s="189"/>
      <c r="BO286" s="189"/>
      <c r="BP286" s="189"/>
      <c r="BQ286" s="189"/>
      <c r="BR286" s="189"/>
      <c r="BS286" s="189"/>
      <c r="BT286" s="189"/>
    </row>
    <row r="287" spans="1:72" s="60" customFormat="1" ht="15">
      <c r="A287" s="124">
        <v>35227260</v>
      </c>
      <c r="B287" s="99" t="s">
        <v>5413</v>
      </c>
      <c r="C287" s="190">
        <v>13</v>
      </c>
      <c r="D287" s="23" t="s">
        <v>6591</v>
      </c>
      <c r="E287" s="23" t="s">
        <v>6592</v>
      </c>
      <c r="F287" s="103">
        <v>2021206</v>
      </c>
      <c r="G287" s="195"/>
      <c r="H287" s="37">
        <v>2.36</v>
      </c>
      <c r="I287" s="37">
        <v>2.36</v>
      </c>
      <c r="J287" s="190">
        <v>2021</v>
      </c>
      <c r="K287" s="189"/>
      <c r="L287" s="189"/>
      <c r="M287" s="37">
        <v>0</v>
      </c>
      <c r="N287" s="21">
        <v>0</v>
      </c>
      <c r="O287" s="190" t="s">
        <v>4870</v>
      </c>
      <c r="P287" s="189">
        <v>254432104</v>
      </c>
      <c r="Q287" s="189" t="s">
        <v>918</v>
      </c>
      <c r="R287" s="190" t="s">
        <v>928</v>
      </c>
      <c r="S287" s="38">
        <v>27</v>
      </c>
      <c r="T287" s="208">
        <v>2.4276836459869919</v>
      </c>
      <c r="U287" s="23">
        <v>22</v>
      </c>
      <c r="V287" s="37">
        <v>16.084829794130496</v>
      </c>
      <c r="W287" s="209">
        <v>0.59573443681964799</v>
      </c>
      <c r="X287" s="74">
        <v>95</v>
      </c>
      <c r="Y287" s="210">
        <v>9.6945592534991469</v>
      </c>
      <c r="Z287" s="189"/>
      <c r="AA287" s="190" t="s">
        <v>4903</v>
      </c>
      <c r="AB287" s="190" t="s">
        <v>5298</v>
      </c>
      <c r="AC287" s="95" t="s">
        <v>5456</v>
      </c>
      <c r="AD287" s="189" t="s">
        <v>5448</v>
      </c>
      <c r="AE287" s="189" t="s">
        <v>4944</v>
      </c>
      <c r="AF287" s="189" t="s">
        <v>4939</v>
      </c>
      <c r="AG287" s="190">
        <v>5794546</v>
      </c>
      <c r="AH287" s="190" t="s">
        <v>6260</v>
      </c>
      <c r="AI287" s="190">
        <v>120457078</v>
      </c>
      <c r="AJ287" s="190">
        <v>35227260</v>
      </c>
      <c r="AK287" s="190" t="s">
        <v>6359</v>
      </c>
      <c r="AL287" s="212">
        <v>12460.80</v>
      </c>
      <c r="AM287" s="212">
        <v>0</v>
      </c>
      <c r="AN287" s="212">
        <v>0</v>
      </c>
      <c r="AO287" s="212">
        <v>0</v>
      </c>
      <c r="AP287" s="121"/>
      <c r="AQ287" t="s">
        <v>5635</v>
      </c>
      <c r="AR287" s="190"/>
      <c r="AS287" s="190"/>
      <c r="AT287" s="93"/>
      <c r="AU287" t="s">
        <v>6453</v>
      </c>
      <c r="AV287" s="189"/>
      <c r="AW287" s="189"/>
      <c r="AX287" s="189"/>
      <c r="AY287" s="23"/>
      <c r="AZ287" s="40"/>
      <c r="BA287" s="178"/>
      <c r="BB287" s="195">
        <v>0</v>
      </c>
      <c r="BC287" s="196">
        <v>0</v>
      </c>
      <c r="BD287" s="198">
        <v>0</v>
      </c>
      <c r="BE287" s="189"/>
      <c r="BF287" s="189"/>
      <c r="BG287" s="189"/>
      <c r="BH287" s="189"/>
      <c r="BI287" s="189"/>
      <c r="BJ287" s="189"/>
      <c r="BK287" s="189"/>
      <c r="BL287" s="189"/>
      <c r="BM287" s="189"/>
      <c r="BN287" s="189"/>
      <c r="BO287" s="189"/>
      <c r="BP287" s="189"/>
      <c r="BQ287" s="189"/>
      <c r="BR287" s="189"/>
      <c r="BS287" s="189"/>
      <c r="BT287" s="189"/>
    </row>
    <row r="288" spans="1:72" s="60" customFormat="1" ht="15">
      <c r="A288" s="124">
        <v>35227261</v>
      </c>
      <c r="B288" s="99" t="s">
        <v>5413</v>
      </c>
      <c r="C288" s="190">
        <v>13</v>
      </c>
      <c r="D288" s="23" t="s">
        <v>6591</v>
      </c>
      <c r="E288" s="23" t="s">
        <v>6592</v>
      </c>
      <c r="F288" s="103">
        <v>2021207</v>
      </c>
      <c r="G288" s="195"/>
      <c r="H288" s="37">
        <v>2.16</v>
      </c>
      <c r="I288" s="37">
        <v>2.16</v>
      </c>
      <c r="J288" s="190">
        <v>2021</v>
      </c>
      <c r="K288" s="189"/>
      <c r="L288" s="189"/>
      <c r="M288" s="37">
        <v>0</v>
      </c>
      <c r="N288" s="21">
        <v>0</v>
      </c>
      <c r="O288" s="190" t="s">
        <v>4870</v>
      </c>
      <c r="P288" s="189">
        <v>254432104</v>
      </c>
      <c r="Q288" s="189" t="s">
        <v>918</v>
      </c>
      <c r="R288" s="190" t="s">
        <v>928</v>
      </c>
      <c r="S288" s="38">
        <v>27</v>
      </c>
      <c r="T288" s="208">
        <v>2.4276836459869919</v>
      </c>
      <c r="U288" s="23">
        <v>22</v>
      </c>
      <c r="V288" s="37">
        <v>16.084829794130496</v>
      </c>
      <c r="W288" s="209">
        <v>0.59573443681964799</v>
      </c>
      <c r="X288" s="74">
        <v>95</v>
      </c>
      <c r="Y288" s="210">
        <v>8.8729864354060002</v>
      </c>
      <c r="Z288" s="189"/>
      <c r="AA288" s="190" t="s">
        <v>4903</v>
      </c>
      <c r="AB288" s="190" t="s">
        <v>5298</v>
      </c>
      <c r="AC288" s="95" t="s">
        <v>5456</v>
      </c>
      <c r="AD288" s="189" t="s">
        <v>5448</v>
      </c>
      <c r="AE288" s="189" t="s">
        <v>4944</v>
      </c>
      <c r="AF288" s="189" t="s">
        <v>4939</v>
      </c>
      <c r="AG288" s="190">
        <v>5794546</v>
      </c>
      <c r="AH288" s="190" t="s">
        <v>6261</v>
      </c>
      <c r="AI288" s="190">
        <v>120457111</v>
      </c>
      <c r="AJ288" s="190">
        <v>35227261</v>
      </c>
      <c r="AK288" s="190" t="s">
        <v>6360</v>
      </c>
      <c r="AL288" s="212">
        <v>11404.80</v>
      </c>
      <c r="AM288" s="212">
        <v>0</v>
      </c>
      <c r="AN288" s="212">
        <v>0</v>
      </c>
      <c r="AO288" s="212">
        <v>0</v>
      </c>
      <c r="AP288" s="121"/>
      <c r="AQ288" t="s">
        <v>5635</v>
      </c>
      <c r="AR288" s="190"/>
      <c r="AS288" s="190"/>
      <c r="AT288" s="93"/>
      <c r="AU288" t="s">
        <v>6453</v>
      </c>
      <c r="AV288" s="189"/>
      <c r="AW288" s="189"/>
      <c r="AX288" s="189"/>
      <c r="AY288" s="23"/>
      <c r="AZ288" s="40"/>
      <c r="BA288" s="178"/>
      <c r="BB288" s="195">
        <v>0</v>
      </c>
      <c r="BC288" s="196">
        <v>0</v>
      </c>
      <c r="BD288" s="198">
        <v>0</v>
      </c>
      <c r="BE288" s="189"/>
      <c r="BF288" s="189"/>
      <c r="BG288" s="189"/>
      <c r="BH288" s="189"/>
      <c r="BI288" s="189"/>
      <c r="BJ288" s="189"/>
      <c r="BK288" s="189"/>
      <c r="BL288" s="189"/>
      <c r="BM288" s="189"/>
      <c r="BN288" s="189"/>
      <c r="BO288" s="189"/>
      <c r="BP288" s="189"/>
      <c r="BQ288" s="189"/>
      <c r="BR288" s="189"/>
      <c r="BS288" s="189"/>
      <c r="BT288" s="189"/>
    </row>
    <row r="289" spans="1:72" s="60" customFormat="1" ht="15">
      <c r="A289" s="124">
        <v>35227262</v>
      </c>
      <c r="B289" s="99" t="s">
        <v>5413</v>
      </c>
      <c r="C289" s="190">
        <v>13</v>
      </c>
      <c r="D289" s="23" t="s">
        <v>6591</v>
      </c>
      <c r="E289" s="23" t="s">
        <v>6592</v>
      </c>
      <c r="F289" s="103">
        <v>2021208</v>
      </c>
      <c r="G289" s="195"/>
      <c r="H289" s="37">
        <v>1.4015151515151516</v>
      </c>
      <c r="I289" s="37">
        <v>1.4015151515151516</v>
      </c>
      <c r="J289" s="190">
        <v>2021</v>
      </c>
      <c r="K289" s="189"/>
      <c r="L289" s="189"/>
      <c r="M289" s="37">
        <v>0</v>
      </c>
      <c r="N289" s="21">
        <v>0</v>
      </c>
      <c r="O289" s="190" t="s">
        <v>4870</v>
      </c>
      <c r="P289" s="189">
        <v>254432104</v>
      </c>
      <c r="Q289" s="189" t="s">
        <v>918</v>
      </c>
      <c r="R289" s="190" t="s">
        <v>928</v>
      </c>
      <c r="S289" s="38">
        <v>27</v>
      </c>
      <c r="T289" s="208">
        <v>2.4276836459869919</v>
      </c>
      <c r="U289" s="23">
        <v>22</v>
      </c>
      <c r="V289" s="37">
        <v>16.084829794130496</v>
      </c>
      <c r="W289" s="209">
        <v>0.59573443681964799</v>
      </c>
      <c r="X289" s="74">
        <v>95</v>
      </c>
      <c r="Y289" s="210">
        <v>5.7572337631527422</v>
      </c>
      <c r="Z289" s="189"/>
      <c r="AA289" s="190" t="s">
        <v>4903</v>
      </c>
      <c r="AB289" s="190" t="s">
        <v>5298</v>
      </c>
      <c r="AC289" s="95" t="s">
        <v>5456</v>
      </c>
      <c r="AD289" s="189" t="s">
        <v>5448</v>
      </c>
      <c r="AE289" s="189" t="s">
        <v>4944</v>
      </c>
      <c r="AF289" s="189" t="s">
        <v>4939</v>
      </c>
      <c r="AG289" s="190">
        <v>5794546</v>
      </c>
      <c r="AH289" s="190" t="s">
        <v>6262</v>
      </c>
      <c r="AI289" s="190">
        <v>120457115</v>
      </c>
      <c r="AJ289" s="190">
        <v>35227262</v>
      </c>
      <c r="AK289" s="190" t="s">
        <v>6361</v>
      </c>
      <c r="AL289" s="212">
        <v>7400</v>
      </c>
      <c r="AM289" s="212">
        <v>0</v>
      </c>
      <c r="AN289" s="212">
        <v>0</v>
      </c>
      <c r="AO289" s="212">
        <v>0</v>
      </c>
      <c r="AP289" s="121"/>
      <c r="AQ289" t="s">
        <v>5635</v>
      </c>
      <c r="AR289" s="190"/>
      <c r="AS289" s="190"/>
      <c r="AT289" s="93"/>
      <c r="AU289" t="s">
        <v>6453</v>
      </c>
      <c r="AV289" s="190"/>
      <c r="AW289" s="190"/>
      <c r="AX289" s="190"/>
      <c r="AY289" s="23"/>
      <c r="AZ289" s="40"/>
      <c r="BA289" s="178"/>
      <c r="BB289" s="195">
        <v>0</v>
      </c>
      <c r="BC289" s="196">
        <v>0</v>
      </c>
      <c r="BD289" s="198">
        <v>0</v>
      </c>
      <c r="BE289" s="189"/>
      <c r="BF289" s="189"/>
      <c r="BG289" s="189"/>
      <c r="BH289" s="189"/>
      <c r="BI289" s="189"/>
      <c r="BJ289" s="189"/>
      <c r="BK289" s="189"/>
      <c r="BL289" s="189"/>
      <c r="BM289" s="189"/>
      <c r="BN289" s="189"/>
      <c r="BO289" s="189"/>
      <c r="BP289" s="189"/>
      <c r="BQ289" s="189"/>
      <c r="BR289" s="189"/>
      <c r="BS289" s="189"/>
      <c r="BT289" s="189"/>
    </row>
    <row r="290" spans="1:72" ht="15">
      <c r="A290" s="124">
        <v>35219098</v>
      </c>
      <c r="B290" s="120" t="s">
        <v>5413</v>
      </c>
      <c r="C290" s="190">
        <v>13</v>
      </c>
      <c r="D290" s="23" t="s">
        <v>6591</v>
      </c>
      <c r="E290" s="23" t="s">
        <v>6592</v>
      </c>
      <c r="F290" s="103">
        <v>2021209</v>
      </c>
      <c r="H290" s="37">
        <v>0.72</v>
      </c>
      <c r="I290" s="37">
        <v>0.72</v>
      </c>
      <c r="J290" s="190">
        <v>2021</v>
      </c>
      <c r="K290" s="189"/>
      <c r="L290" s="189"/>
      <c r="M290" s="37">
        <v>0</v>
      </c>
      <c r="N290" s="21">
        <v>7103.94</v>
      </c>
      <c r="O290" s="190" t="s">
        <v>4878</v>
      </c>
      <c r="P290" s="189">
        <v>43141101</v>
      </c>
      <c r="Q290" s="189" t="s">
        <v>2411</v>
      </c>
      <c r="R290" s="190" t="s">
        <v>2410</v>
      </c>
      <c r="S290" s="38">
        <v>12</v>
      </c>
      <c r="T290" s="208">
        <v>1.0658524089295898</v>
      </c>
      <c r="U290" s="23">
        <v>23</v>
      </c>
      <c r="V290" s="37">
        <v>6.9710318565939478</v>
      </c>
      <c r="W290" s="209">
        <v>0.58091932138282898</v>
      </c>
      <c r="X290" s="74">
        <v>79</v>
      </c>
      <c r="Y290" s="210">
        <v>2.9196055614385803</v>
      </c>
      <c r="Z290" s="189"/>
      <c r="AA290" s="190" t="s">
        <v>5418</v>
      </c>
      <c r="AB290" s="190" t="s">
        <v>5298</v>
      </c>
      <c r="AC290" s="95" t="s">
        <v>4872</v>
      </c>
      <c r="AD290" s="189" t="s">
        <v>4873</v>
      </c>
      <c r="AE290" s="189" t="s">
        <v>4874</v>
      </c>
      <c r="AF290" s="189" t="s">
        <v>4875</v>
      </c>
      <c r="AG290" s="190">
        <v>5794547</v>
      </c>
      <c r="AH290" s="190" t="s">
        <v>5312</v>
      </c>
      <c r="AI290" s="190">
        <v>120141805</v>
      </c>
      <c r="AJ290" s="190">
        <v>35219098</v>
      </c>
      <c r="AK290" s="190" t="s">
        <v>5303</v>
      </c>
      <c r="AL290" s="212">
        <v>3801.60</v>
      </c>
      <c r="AM290" s="212">
        <v>0</v>
      </c>
      <c r="AN290" s="212">
        <v>0</v>
      </c>
      <c r="AO290" s="212">
        <v>0</v>
      </c>
      <c r="AP290" s="121"/>
      <c r="AQ290" t="s">
        <v>5576</v>
      </c>
      <c r="AR290" s="190">
        <v>7022.40</v>
      </c>
      <c r="AS290" s="190">
        <v>1.33</v>
      </c>
      <c r="AT290" s="93">
        <v>1830000</v>
      </c>
      <c r="AU290" t="s">
        <v>6345</v>
      </c>
      <c r="AV290" s="190"/>
      <c r="AW290" s="190"/>
      <c r="AX290" s="190"/>
      <c r="AY290" s="23">
        <v>0</v>
      </c>
      <c r="AZ290" s="40">
        <v>0</v>
      </c>
      <c r="BD290" s="198">
        <v>0</v>
      </c>
      <c r="BE290" s="189"/>
      <c r="BF290" s="189"/>
      <c r="BG290" s="189"/>
      <c r="BH290" s="189"/>
      <c r="BI290" s="189"/>
      <c r="BJ290" s="189"/>
      <c r="BK290" s="189"/>
      <c r="BL290" s="189"/>
      <c r="BM290" s="189"/>
      <c r="BN290" s="189"/>
      <c r="BO290" s="189"/>
      <c r="BP290" s="189"/>
      <c r="BQ290" s="189"/>
      <c r="BR290" s="189"/>
      <c r="BS290" s="189"/>
      <c r="BT290" s="189"/>
    </row>
    <row r="291" spans="1:70" s="163" customFormat="1" ht="15">
      <c r="A291" s="124">
        <v>35229119</v>
      </c>
      <c r="B291" s="120" t="s">
        <v>5413</v>
      </c>
      <c r="C291" s="190">
        <v>13</v>
      </c>
      <c r="D291" s="23" t="s">
        <v>6591</v>
      </c>
      <c r="E291" s="23" t="s">
        <v>6591</v>
      </c>
      <c r="F291" s="103">
        <v>2021210</v>
      </c>
      <c r="G291" s="195"/>
      <c r="H291" s="37">
        <v>0.61</v>
      </c>
      <c r="I291" s="37">
        <v>0.61</v>
      </c>
      <c r="J291" s="190">
        <v>2021</v>
      </c>
      <c r="K291" s="189"/>
      <c r="L291" s="189"/>
      <c r="M291" s="37">
        <v>0</v>
      </c>
      <c r="N291" s="21">
        <v>0</v>
      </c>
      <c r="O291" s="190" t="s">
        <v>4878</v>
      </c>
      <c r="P291" s="189">
        <v>43141101</v>
      </c>
      <c r="Q291" s="189" t="s">
        <v>2411</v>
      </c>
      <c r="R291" s="190" t="s">
        <v>2410</v>
      </c>
      <c r="S291" s="38">
        <v>12</v>
      </c>
      <c r="T291" s="208">
        <v>1.0658524089295898</v>
      </c>
      <c r="U291" s="23">
        <v>23</v>
      </c>
      <c r="V291" s="37">
        <v>6.9710318565939478</v>
      </c>
      <c r="W291" s="209">
        <v>0.58091932138282898</v>
      </c>
      <c r="X291" s="190">
        <v>79</v>
      </c>
      <c r="Y291" s="210">
        <v>3.9497083300913056</v>
      </c>
      <c r="Z291" s="189"/>
      <c r="AA291" s="190" t="s">
        <v>5418</v>
      </c>
      <c r="AB291" s="190" t="s">
        <v>5298</v>
      </c>
      <c r="AC291" s="95" t="s">
        <v>4872</v>
      </c>
      <c r="AD291" s="189" t="s">
        <v>4873</v>
      </c>
      <c r="AE291" s="189" t="s">
        <v>4874</v>
      </c>
      <c r="AF291" s="189" t="s">
        <v>4875</v>
      </c>
      <c r="AG291" s="190">
        <v>5794547</v>
      </c>
      <c r="AH291" s="190" t="s">
        <v>5312</v>
      </c>
      <c r="AI291" s="190">
        <v>120496477</v>
      </c>
      <c r="AJ291" s="190">
        <v>35229119</v>
      </c>
      <c r="AK291" s="190" t="s">
        <v>6322</v>
      </c>
      <c r="AL291" s="212">
        <v>0</v>
      </c>
      <c r="AM291" s="212">
        <v>3220.7999999999997</v>
      </c>
      <c r="AN291" s="212">
        <v>0</v>
      </c>
      <c r="AO291" s="212">
        <v>0</v>
      </c>
      <c r="AP291" s="121"/>
      <c r="AQ291" t="s">
        <v>5576</v>
      </c>
      <c r="AR291" s="190"/>
      <c r="AS291" s="190"/>
      <c r="AT291" s="93"/>
      <c r="AU291" t="s">
        <v>6345</v>
      </c>
      <c r="AV291" s="190"/>
      <c r="AW291" s="190"/>
      <c r="AX291" s="190"/>
      <c r="AY291" s="23"/>
      <c r="AZ291" s="40"/>
      <c r="BA291" s="178"/>
      <c r="BB291" s="195"/>
      <c r="BC291" s="196"/>
      <c r="BD291" s="198">
        <v>0</v>
      </c>
      <c r="BE291" s="189"/>
      <c r="BF291" s="189"/>
      <c r="BG291" s="189"/>
      <c r="BH291" s="189"/>
      <c r="BI291" s="189"/>
      <c r="BJ291" s="189"/>
      <c r="BK291" s="189"/>
      <c r="BL291" s="189"/>
      <c r="BM291" s="189"/>
      <c r="BN291" s="189"/>
      <c r="BO291" s="189"/>
      <c r="BP291" s="189"/>
      <c r="BQ291" s="189"/>
      <c r="BR291" s="189"/>
    </row>
    <row r="292" spans="1:72" ht="15">
      <c r="A292" s="124">
        <v>35219099</v>
      </c>
      <c r="B292" s="99" t="s">
        <v>5413</v>
      </c>
      <c r="C292" s="164">
        <v>9</v>
      </c>
      <c r="D292" s="23" t="s">
        <v>6591</v>
      </c>
      <c r="E292" s="23" t="s">
        <v>6592</v>
      </c>
      <c r="F292" s="103">
        <v>2021211</v>
      </c>
      <c r="H292" s="37">
        <v>17.30</v>
      </c>
      <c r="I292" s="37">
        <v>17.30</v>
      </c>
      <c r="J292" s="164">
        <v>2021</v>
      </c>
      <c r="K292" s="163"/>
      <c r="L292" s="163"/>
      <c r="M292" s="37">
        <v>0</v>
      </c>
      <c r="N292" s="21">
        <v>6933.64</v>
      </c>
      <c r="O292" s="164" t="s">
        <v>4878</v>
      </c>
      <c r="P292" s="163">
        <v>43361102</v>
      </c>
      <c r="Q292" s="163" t="s">
        <v>1885</v>
      </c>
      <c r="R292" s="164" t="s">
        <v>1887</v>
      </c>
      <c r="S292" s="38">
        <v>51</v>
      </c>
      <c r="T292" s="208">
        <v>14.222439399760409</v>
      </c>
      <c r="U292" s="23">
        <v>27</v>
      </c>
      <c r="V292" s="37">
        <v>27.983766868840789</v>
      </c>
      <c r="W292" s="209">
        <v>0.54870131115374099</v>
      </c>
      <c r="X292" s="74">
        <v>33</v>
      </c>
      <c r="Y292" s="210">
        <v>21.104247660935208</v>
      </c>
      <c r="Z292" s="163"/>
      <c r="AA292" s="164" t="s">
        <v>5418</v>
      </c>
      <c r="AB292" s="164" t="s">
        <v>5298</v>
      </c>
      <c r="AC292" s="95" t="s">
        <v>5465</v>
      </c>
      <c r="AD292" s="163" t="s">
        <v>4873</v>
      </c>
      <c r="AE292" s="163" t="s">
        <v>4874</v>
      </c>
      <c r="AF292" s="163" t="s">
        <v>4875</v>
      </c>
      <c r="AG292" s="164">
        <v>5794549</v>
      </c>
      <c r="AH292" s="164" t="s">
        <v>5393</v>
      </c>
      <c r="AI292" s="164">
        <v>120141849</v>
      </c>
      <c r="AJ292" s="190">
        <v>35219099</v>
      </c>
      <c r="AK292" s="164" t="s">
        <v>6432</v>
      </c>
      <c r="AL292" s="212">
        <v>91344</v>
      </c>
      <c r="AM292" s="212">
        <v>0</v>
      </c>
      <c r="AN292" s="212">
        <v>0</v>
      </c>
      <c r="AO292" s="212">
        <v>0</v>
      </c>
      <c r="AP292" s="189"/>
      <c r="AQ292" t="s">
        <v>5594</v>
      </c>
      <c r="AR292" s="164">
        <v>91344</v>
      </c>
      <c r="AS292" s="164">
        <v>17.30</v>
      </c>
      <c r="AT292" s="93">
        <v>25150000</v>
      </c>
      <c r="AU292" t="s">
        <v>6386</v>
      </c>
      <c r="AV292" s="190"/>
      <c r="AW292" s="190"/>
      <c r="AX292" s="190"/>
      <c r="AY292" s="23">
        <v>0</v>
      </c>
      <c r="AZ292" s="40">
        <v>0</v>
      </c>
      <c r="BD292" s="198">
        <v>0</v>
      </c>
      <c r="BE292" s="163"/>
      <c r="BF292" s="163"/>
      <c r="BG292" s="163"/>
      <c r="BH292" s="163"/>
      <c r="BI292" s="163"/>
      <c r="BJ292" s="163"/>
      <c r="BK292" s="163"/>
      <c r="BL292" s="163"/>
      <c r="BM292" s="163"/>
      <c r="BN292" s="163"/>
      <c r="BO292" s="163"/>
      <c r="BP292" s="163"/>
      <c r="BQ292" s="163"/>
      <c r="BR292" s="163"/>
      <c r="BS292" s="163"/>
      <c r="BT292" s="163"/>
    </row>
    <row r="293" spans="1:56" s="185" customFormat="1" ht="15">
      <c r="A293" s="124">
        <v>35231620</v>
      </c>
      <c r="B293" s="99" t="s">
        <v>5413</v>
      </c>
      <c r="C293" s="188">
        <v>9</v>
      </c>
      <c r="D293" s="23" t="s">
        <v>6591</v>
      </c>
      <c r="E293" s="23" t="s">
        <v>6592</v>
      </c>
      <c r="F293" s="103">
        <v>2021212</v>
      </c>
      <c r="G293" s="195"/>
      <c r="H293" s="37">
        <v>0</v>
      </c>
      <c r="I293" s="37">
        <v>0</v>
      </c>
      <c r="J293" s="188">
        <v>2021</v>
      </c>
      <c r="M293" s="37">
        <v>0</v>
      </c>
      <c r="N293" s="21">
        <v>0</v>
      </c>
      <c r="O293" s="188" t="s">
        <v>4878</v>
      </c>
      <c r="P293" s="187">
        <v>43361102</v>
      </c>
      <c r="Q293" s="187" t="s">
        <v>1885</v>
      </c>
      <c r="R293" s="188" t="s">
        <v>1887</v>
      </c>
      <c r="S293" s="38">
        <v>51</v>
      </c>
      <c r="T293" s="208">
        <v>14.222439399760409</v>
      </c>
      <c r="U293" s="23">
        <v>27</v>
      </c>
      <c r="V293" s="37">
        <v>27.983766868840789</v>
      </c>
      <c r="W293" s="209">
        <v>0.54870131115374099</v>
      </c>
      <c r="X293" s="188">
        <v>33</v>
      </c>
      <c r="Y293" s="210" t="e">
        <v>#DIV/0!</v>
      </c>
      <c r="Z293" s="187"/>
      <c r="AA293" s="188" t="s">
        <v>5418</v>
      </c>
      <c r="AB293" s="188" t="s">
        <v>5298</v>
      </c>
      <c r="AC293" s="95" t="s">
        <v>5465</v>
      </c>
      <c r="AD293" s="187" t="s">
        <v>4873</v>
      </c>
      <c r="AE293" s="187" t="s">
        <v>4874</v>
      </c>
      <c r="AF293" s="187" t="s">
        <v>4875</v>
      </c>
      <c r="AG293" s="188">
        <v>5794549</v>
      </c>
      <c r="AH293" s="186" t="s">
        <v>6408</v>
      </c>
      <c r="AI293" s="186">
        <v>120504137</v>
      </c>
      <c r="AJ293" s="190">
        <v>35231620</v>
      </c>
      <c r="AK293" s="186" t="s">
        <v>6420</v>
      </c>
      <c r="AL293" s="212"/>
      <c r="AM293" s="212"/>
      <c r="AN293" s="212"/>
      <c r="AO293" s="212"/>
      <c r="AP293" s="189"/>
      <c r="AQ293" t="s">
        <v>5594</v>
      </c>
      <c r="AR293" s="186"/>
      <c r="AS293" s="186"/>
      <c r="AT293" s="93"/>
      <c r="AU293" t="s">
        <v>6386</v>
      </c>
      <c r="AV293" s="190"/>
      <c r="AW293" s="190"/>
      <c r="AX293" s="190"/>
      <c r="AY293" s="23"/>
      <c r="AZ293" s="40"/>
      <c r="BA293" s="178"/>
      <c r="BB293" s="195"/>
      <c r="BC293" s="196"/>
      <c r="BD293" s="198">
        <v>0</v>
      </c>
    </row>
    <row r="294" spans="1:56" s="185" customFormat="1" ht="15">
      <c r="A294" s="124">
        <v>35231621</v>
      </c>
      <c r="B294" s="99" t="s">
        <v>5413</v>
      </c>
      <c r="C294" s="188">
        <v>9</v>
      </c>
      <c r="D294" s="23" t="s">
        <v>6591</v>
      </c>
      <c r="E294" s="23" t="s">
        <v>6592</v>
      </c>
      <c r="F294" s="103">
        <v>2021213</v>
      </c>
      <c r="G294" s="195"/>
      <c r="H294" s="37">
        <v>0</v>
      </c>
      <c r="I294" s="37">
        <v>0</v>
      </c>
      <c r="J294" s="188">
        <v>2021</v>
      </c>
      <c r="M294" s="37">
        <v>0</v>
      </c>
      <c r="N294" s="21">
        <v>0</v>
      </c>
      <c r="O294" s="188" t="s">
        <v>4878</v>
      </c>
      <c r="P294" s="187">
        <v>43361102</v>
      </c>
      <c r="Q294" s="187" t="s">
        <v>1885</v>
      </c>
      <c r="R294" s="188" t="s">
        <v>1887</v>
      </c>
      <c r="S294" s="38">
        <v>51</v>
      </c>
      <c r="T294" s="208">
        <v>14.222439399760409</v>
      </c>
      <c r="U294" s="23">
        <v>27</v>
      </c>
      <c r="V294" s="37">
        <v>27.983766868840789</v>
      </c>
      <c r="W294" s="209">
        <v>0.54870131115374099</v>
      </c>
      <c r="X294" s="188">
        <v>33</v>
      </c>
      <c r="Y294" s="210" t="e">
        <v>#DIV/0!</v>
      </c>
      <c r="Z294" s="187"/>
      <c r="AA294" s="188" t="s">
        <v>5418</v>
      </c>
      <c r="AB294" s="188" t="s">
        <v>5298</v>
      </c>
      <c r="AC294" s="95" t="s">
        <v>5465</v>
      </c>
      <c r="AD294" s="187" t="s">
        <v>4873</v>
      </c>
      <c r="AE294" s="187" t="s">
        <v>4874</v>
      </c>
      <c r="AF294" s="187" t="s">
        <v>4875</v>
      </c>
      <c r="AG294" s="188">
        <v>5794549</v>
      </c>
      <c r="AH294" s="219" t="s">
        <v>6409</v>
      </c>
      <c r="AI294" s="219">
        <v>120504138</v>
      </c>
      <c r="AJ294" s="190">
        <v>35231621</v>
      </c>
      <c r="AK294" s="186" t="s">
        <v>6421</v>
      </c>
      <c r="AL294" s="212"/>
      <c r="AM294" s="212"/>
      <c r="AN294" s="212"/>
      <c r="AO294" s="212"/>
      <c r="AP294" s="189"/>
      <c r="AQ294" t="s">
        <v>5594</v>
      </c>
      <c r="AR294" s="186"/>
      <c r="AS294" s="186"/>
      <c r="AT294" s="93"/>
      <c r="AU294" t="s">
        <v>6386</v>
      </c>
      <c r="AV294" s="190"/>
      <c r="AW294" s="190"/>
      <c r="AX294" s="190"/>
      <c r="AY294" s="23"/>
      <c r="AZ294" s="40"/>
      <c r="BA294" s="178"/>
      <c r="BB294" s="195"/>
      <c r="BC294" s="196"/>
      <c r="BD294" s="198">
        <v>0</v>
      </c>
    </row>
    <row r="295" spans="1:56" s="185" customFormat="1" ht="15">
      <c r="A295" s="124">
        <v>35231622</v>
      </c>
      <c r="B295" s="99" t="s">
        <v>5413</v>
      </c>
      <c r="C295" s="188">
        <v>9</v>
      </c>
      <c r="D295" s="23" t="s">
        <v>6591</v>
      </c>
      <c r="E295" s="23" t="s">
        <v>6592</v>
      </c>
      <c r="F295" s="103">
        <v>2021214</v>
      </c>
      <c r="G295" s="195"/>
      <c r="H295" s="37">
        <v>0</v>
      </c>
      <c r="I295" s="37">
        <v>0</v>
      </c>
      <c r="J295" s="188">
        <v>2021</v>
      </c>
      <c r="M295" s="37">
        <v>0</v>
      </c>
      <c r="N295" s="21">
        <v>0</v>
      </c>
      <c r="O295" s="188" t="s">
        <v>4878</v>
      </c>
      <c r="P295" s="187">
        <v>43361102</v>
      </c>
      <c r="Q295" s="187" t="s">
        <v>1885</v>
      </c>
      <c r="R295" s="188" t="s">
        <v>1887</v>
      </c>
      <c r="S295" s="38">
        <v>51</v>
      </c>
      <c r="T295" s="208">
        <v>14.222439399760409</v>
      </c>
      <c r="U295" s="23">
        <v>27</v>
      </c>
      <c r="V295" s="37">
        <v>27.983766868840789</v>
      </c>
      <c r="W295" s="209">
        <v>0.54870131115374099</v>
      </c>
      <c r="X295" s="188">
        <v>33</v>
      </c>
      <c r="Y295" s="210" t="e">
        <v>#DIV/0!</v>
      </c>
      <c r="Z295" s="187"/>
      <c r="AA295" s="188" t="s">
        <v>5418</v>
      </c>
      <c r="AB295" s="188" t="s">
        <v>5298</v>
      </c>
      <c r="AC295" s="95" t="s">
        <v>5465</v>
      </c>
      <c r="AD295" s="187" t="s">
        <v>4873</v>
      </c>
      <c r="AE295" s="187" t="s">
        <v>4874</v>
      </c>
      <c r="AF295" s="187" t="s">
        <v>4875</v>
      </c>
      <c r="AG295" s="188">
        <v>5794549</v>
      </c>
      <c r="AH295" s="186" t="s">
        <v>6410</v>
      </c>
      <c r="AI295" s="186">
        <v>120504139</v>
      </c>
      <c r="AJ295" s="190">
        <v>35231622</v>
      </c>
      <c r="AK295" s="186" t="s">
        <v>6422</v>
      </c>
      <c r="AL295" s="212"/>
      <c r="AM295" s="212"/>
      <c r="AN295" s="212"/>
      <c r="AO295" s="212"/>
      <c r="AP295" s="189"/>
      <c r="AQ295" t="s">
        <v>5594</v>
      </c>
      <c r="AR295" s="186"/>
      <c r="AS295" s="186"/>
      <c r="AT295" s="93"/>
      <c r="AU295" t="s">
        <v>6386</v>
      </c>
      <c r="AV295" s="190"/>
      <c r="AW295" s="190"/>
      <c r="AX295" s="190"/>
      <c r="AY295" s="23"/>
      <c r="AZ295" s="40"/>
      <c r="BA295" s="178"/>
      <c r="BB295" s="195"/>
      <c r="BC295" s="196"/>
      <c r="BD295" s="198">
        <v>0</v>
      </c>
    </row>
    <row r="296" spans="1:56" s="185" customFormat="1" ht="15">
      <c r="A296" s="124">
        <v>35231623</v>
      </c>
      <c r="B296" s="99" t="s">
        <v>5413</v>
      </c>
      <c r="C296" s="188">
        <v>9</v>
      </c>
      <c r="D296" s="23" t="s">
        <v>6591</v>
      </c>
      <c r="E296" s="23" t="s">
        <v>6592</v>
      </c>
      <c r="F296" s="103">
        <v>2021215</v>
      </c>
      <c r="G296" s="195"/>
      <c r="H296" s="37">
        <v>0</v>
      </c>
      <c r="I296" s="37">
        <v>0</v>
      </c>
      <c r="J296" s="188">
        <v>2021</v>
      </c>
      <c r="M296" s="37">
        <v>0</v>
      </c>
      <c r="N296" s="21">
        <v>0</v>
      </c>
      <c r="O296" s="188" t="s">
        <v>4878</v>
      </c>
      <c r="P296" s="187">
        <v>43361102</v>
      </c>
      <c r="Q296" s="187" t="s">
        <v>1885</v>
      </c>
      <c r="R296" s="188" t="s">
        <v>1887</v>
      </c>
      <c r="S296" s="38">
        <v>51</v>
      </c>
      <c r="T296" s="208">
        <v>14.222439399760409</v>
      </c>
      <c r="U296" s="23">
        <v>27</v>
      </c>
      <c r="V296" s="37">
        <v>27.983766868840789</v>
      </c>
      <c r="W296" s="209">
        <v>0.54870131115374099</v>
      </c>
      <c r="X296" s="188">
        <v>33</v>
      </c>
      <c r="Y296" s="210" t="e">
        <v>#DIV/0!</v>
      </c>
      <c r="Z296" s="187"/>
      <c r="AA296" s="188" t="s">
        <v>5418</v>
      </c>
      <c r="AB296" s="188" t="s">
        <v>5298</v>
      </c>
      <c r="AC296" s="95" t="s">
        <v>5465</v>
      </c>
      <c r="AD296" s="187" t="s">
        <v>4873</v>
      </c>
      <c r="AE296" s="187" t="s">
        <v>4874</v>
      </c>
      <c r="AF296" s="187" t="s">
        <v>4875</v>
      </c>
      <c r="AG296" s="188">
        <v>5794549</v>
      </c>
      <c r="AH296" s="186" t="s">
        <v>6411</v>
      </c>
      <c r="AI296" s="186">
        <v>120504160</v>
      </c>
      <c r="AJ296" s="190">
        <v>35231623</v>
      </c>
      <c r="AK296" s="186" t="s">
        <v>6423</v>
      </c>
      <c r="AL296" s="212"/>
      <c r="AM296" s="212"/>
      <c r="AN296" s="212"/>
      <c r="AO296" s="212"/>
      <c r="AP296" s="189"/>
      <c r="AQ296" t="s">
        <v>5594</v>
      </c>
      <c r="AR296" s="186"/>
      <c r="AS296" s="186"/>
      <c r="AT296" s="93"/>
      <c r="AU296" t="s">
        <v>6386</v>
      </c>
      <c r="AV296" s="190"/>
      <c r="AW296" s="190"/>
      <c r="AX296" s="190"/>
      <c r="AY296" s="23"/>
      <c r="AZ296" s="40"/>
      <c r="BA296" s="178"/>
      <c r="BB296" s="195"/>
      <c r="BC296" s="196"/>
      <c r="BD296" s="198">
        <v>0</v>
      </c>
    </row>
    <row r="297" spans="1:56" s="185" customFormat="1" ht="15">
      <c r="A297" s="124">
        <v>35231624</v>
      </c>
      <c r="B297" s="99" t="s">
        <v>5413</v>
      </c>
      <c r="C297" s="188">
        <v>9</v>
      </c>
      <c r="D297" s="23" t="s">
        <v>6591</v>
      </c>
      <c r="E297" s="23" t="s">
        <v>6592</v>
      </c>
      <c r="F297" s="103">
        <v>2021216</v>
      </c>
      <c r="G297" s="195"/>
      <c r="H297" s="37">
        <v>0</v>
      </c>
      <c r="I297" s="37">
        <v>0</v>
      </c>
      <c r="J297" s="188">
        <v>2021</v>
      </c>
      <c r="M297" s="37">
        <v>0</v>
      </c>
      <c r="N297" s="21">
        <v>0</v>
      </c>
      <c r="O297" s="188" t="s">
        <v>4878</v>
      </c>
      <c r="P297" s="187">
        <v>43361102</v>
      </c>
      <c r="Q297" s="187" t="s">
        <v>1885</v>
      </c>
      <c r="R297" s="188" t="s">
        <v>1887</v>
      </c>
      <c r="S297" s="38">
        <v>51</v>
      </c>
      <c r="T297" s="208">
        <v>14.222439399760409</v>
      </c>
      <c r="U297" s="23">
        <v>27</v>
      </c>
      <c r="V297" s="37">
        <v>27.983766868840789</v>
      </c>
      <c r="W297" s="209">
        <v>0.54870131115374099</v>
      </c>
      <c r="X297" s="188">
        <v>33</v>
      </c>
      <c r="Y297" s="210" t="e">
        <v>#DIV/0!</v>
      </c>
      <c r="Z297" s="187"/>
      <c r="AA297" s="190" t="s">
        <v>5418</v>
      </c>
      <c r="AB297" s="188" t="s">
        <v>5298</v>
      </c>
      <c r="AC297" s="95" t="s">
        <v>5465</v>
      </c>
      <c r="AD297" s="187" t="s">
        <v>4873</v>
      </c>
      <c r="AE297" s="187" t="s">
        <v>4874</v>
      </c>
      <c r="AF297" s="187" t="s">
        <v>4875</v>
      </c>
      <c r="AG297" s="188">
        <v>5794549</v>
      </c>
      <c r="AH297" s="186" t="s">
        <v>6412</v>
      </c>
      <c r="AI297" s="186">
        <v>120504163</v>
      </c>
      <c r="AJ297" s="190">
        <v>35231624</v>
      </c>
      <c r="AK297" s="186" t="s">
        <v>6424</v>
      </c>
      <c r="AL297" s="212"/>
      <c r="AM297" s="212"/>
      <c r="AN297" s="212"/>
      <c r="AO297" s="212"/>
      <c r="AQ297" t="s">
        <v>5594</v>
      </c>
      <c r="AR297" s="186"/>
      <c r="AS297" s="186"/>
      <c r="AT297" s="93"/>
      <c r="AU297" t="s">
        <v>6386</v>
      </c>
      <c r="AV297" s="190"/>
      <c r="AW297" s="190"/>
      <c r="AX297" s="190"/>
      <c r="AY297" s="23"/>
      <c r="AZ297" s="40"/>
      <c r="BA297" s="178"/>
      <c r="BB297" s="195"/>
      <c r="BC297" s="196"/>
      <c r="BD297" s="198">
        <v>0</v>
      </c>
    </row>
    <row r="298" spans="1:56" s="185" customFormat="1" ht="15">
      <c r="A298" s="124">
        <v>35231625</v>
      </c>
      <c r="B298" s="99" t="s">
        <v>5413</v>
      </c>
      <c r="C298" s="188">
        <v>9</v>
      </c>
      <c r="D298" s="23" t="s">
        <v>6591</v>
      </c>
      <c r="E298" s="23" t="s">
        <v>6592</v>
      </c>
      <c r="F298" s="103">
        <v>2021217</v>
      </c>
      <c r="G298" s="195"/>
      <c r="H298" s="37">
        <v>0</v>
      </c>
      <c r="I298" s="37">
        <v>0</v>
      </c>
      <c r="J298" s="188">
        <v>2021</v>
      </c>
      <c r="M298" s="37">
        <v>0</v>
      </c>
      <c r="N298" s="21">
        <v>0</v>
      </c>
      <c r="O298" s="188" t="s">
        <v>4878</v>
      </c>
      <c r="P298" s="187">
        <v>43361102</v>
      </c>
      <c r="Q298" s="187" t="s">
        <v>1885</v>
      </c>
      <c r="R298" s="188" t="s">
        <v>1887</v>
      </c>
      <c r="S298" s="38">
        <v>51</v>
      </c>
      <c r="T298" s="208">
        <v>14.222439399760409</v>
      </c>
      <c r="U298" s="23">
        <v>27</v>
      </c>
      <c r="V298" s="37">
        <v>27.983766868840789</v>
      </c>
      <c r="W298" s="209">
        <v>0.54870131115374099</v>
      </c>
      <c r="X298" s="188">
        <v>33</v>
      </c>
      <c r="Y298" s="210" t="e">
        <v>#DIV/0!</v>
      </c>
      <c r="Z298" s="187"/>
      <c r="AA298" s="190" t="s">
        <v>5418</v>
      </c>
      <c r="AB298" s="188" t="s">
        <v>5298</v>
      </c>
      <c r="AC298" s="95" t="s">
        <v>5465</v>
      </c>
      <c r="AD298" s="187" t="s">
        <v>4873</v>
      </c>
      <c r="AE298" s="187" t="s">
        <v>4874</v>
      </c>
      <c r="AF298" s="187" t="s">
        <v>4875</v>
      </c>
      <c r="AG298" s="188">
        <v>5794549</v>
      </c>
      <c r="AH298" s="186" t="s">
        <v>6413</v>
      </c>
      <c r="AI298" s="186">
        <v>120504164</v>
      </c>
      <c r="AJ298" s="190">
        <v>35231625</v>
      </c>
      <c r="AK298" s="186" t="s">
        <v>6425</v>
      </c>
      <c r="AL298" s="212"/>
      <c r="AM298" s="212"/>
      <c r="AN298" s="212"/>
      <c r="AO298" s="212"/>
      <c r="AQ298" t="s">
        <v>5594</v>
      </c>
      <c r="AR298" s="186"/>
      <c r="AS298" s="186"/>
      <c r="AT298" s="93"/>
      <c r="AU298" t="s">
        <v>6386</v>
      </c>
      <c r="AV298" s="190"/>
      <c r="AW298" s="190"/>
      <c r="AX298" s="190"/>
      <c r="AY298" s="23"/>
      <c r="AZ298" s="40"/>
      <c r="BA298" s="178"/>
      <c r="BB298" s="195"/>
      <c r="BC298" s="196"/>
      <c r="BD298" s="198">
        <v>0</v>
      </c>
    </row>
    <row r="299" spans="1:56" s="185" customFormat="1" ht="15">
      <c r="A299" s="124">
        <v>35231626</v>
      </c>
      <c r="B299" s="99" t="s">
        <v>5413</v>
      </c>
      <c r="C299" s="188">
        <v>9</v>
      </c>
      <c r="D299" s="23" t="s">
        <v>6591</v>
      </c>
      <c r="E299" s="23" t="s">
        <v>6592</v>
      </c>
      <c r="F299" s="103">
        <v>2021218</v>
      </c>
      <c r="G299" s="195"/>
      <c r="H299" s="37">
        <v>0</v>
      </c>
      <c r="I299" s="37">
        <v>0</v>
      </c>
      <c r="J299" s="188">
        <v>2021</v>
      </c>
      <c r="M299" s="37">
        <v>0</v>
      </c>
      <c r="N299" s="21">
        <v>0</v>
      </c>
      <c r="O299" s="188" t="s">
        <v>4878</v>
      </c>
      <c r="P299" s="187">
        <v>43361102</v>
      </c>
      <c r="Q299" s="187" t="s">
        <v>1885</v>
      </c>
      <c r="R299" s="188" t="s">
        <v>1887</v>
      </c>
      <c r="S299" s="38">
        <v>51</v>
      </c>
      <c r="T299" s="208">
        <v>14.222439399760409</v>
      </c>
      <c r="U299" s="23">
        <v>27</v>
      </c>
      <c r="V299" s="37">
        <v>27.983766868840789</v>
      </c>
      <c r="W299" s="209">
        <v>0.54870131115374099</v>
      </c>
      <c r="X299" s="188">
        <v>33</v>
      </c>
      <c r="Y299" s="210" t="e">
        <v>#DIV/0!</v>
      </c>
      <c r="Z299" s="187"/>
      <c r="AA299" s="190" t="s">
        <v>5418</v>
      </c>
      <c r="AB299" s="188" t="s">
        <v>5298</v>
      </c>
      <c r="AC299" s="95" t="s">
        <v>5465</v>
      </c>
      <c r="AD299" s="187" t="s">
        <v>4873</v>
      </c>
      <c r="AE299" s="187" t="s">
        <v>4874</v>
      </c>
      <c r="AF299" s="187" t="s">
        <v>4875</v>
      </c>
      <c r="AG299" s="188">
        <v>5794549</v>
      </c>
      <c r="AH299" s="186" t="s">
        <v>6414</v>
      </c>
      <c r="AI299" s="186">
        <v>120504165</v>
      </c>
      <c r="AJ299" s="190">
        <v>35231626</v>
      </c>
      <c r="AK299" s="186" t="s">
        <v>6426</v>
      </c>
      <c r="AL299" s="212"/>
      <c r="AM299" s="212"/>
      <c r="AN299" s="212"/>
      <c r="AO299" s="212"/>
      <c r="AQ299" t="s">
        <v>5594</v>
      </c>
      <c r="AR299" s="186"/>
      <c r="AS299" s="186"/>
      <c r="AT299" s="93"/>
      <c r="AU299" t="s">
        <v>6386</v>
      </c>
      <c r="AV299" s="190"/>
      <c r="AW299" s="190"/>
      <c r="AX299" s="190"/>
      <c r="AY299" s="23"/>
      <c r="AZ299" s="40"/>
      <c r="BA299" s="178"/>
      <c r="BB299" s="195"/>
      <c r="BC299" s="196"/>
      <c r="BD299" s="198">
        <v>0</v>
      </c>
    </row>
    <row r="300" spans="1:63" s="185" customFormat="1" ht="15">
      <c r="A300" s="124">
        <v>35231627</v>
      </c>
      <c r="B300" s="99" t="s">
        <v>5413</v>
      </c>
      <c r="C300" s="190">
        <v>9</v>
      </c>
      <c r="D300" s="23" t="s">
        <v>6591</v>
      </c>
      <c r="E300" s="23" t="s">
        <v>6592</v>
      </c>
      <c r="F300" s="103">
        <v>2021219</v>
      </c>
      <c r="G300" s="195"/>
      <c r="H300" s="37">
        <v>0</v>
      </c>
      <c r="I300" s="37">
        <v>0</v>
      </c>
      <c r="J300" s="190">
        <v>2021</v>
      </c>
      <c r="M300" s="37">
        <v>0</v>
      </c>
      <c r="N300" s="21">
        <v>0</v>
      </c>
      <c r="O300" s="188" t="s">
        <v>4878</v>
      </c>
      <c r="P300" s="189">
        <v>43361102</v>
      </c>
      <c r="Q300" s="189" t="s">
        <v>1885</v>
      </c>
      <c r="R300" s="190" t="s">
        <v>1887</v>
      </c>
      <c r="S300" s="38">
        <v>51</v>
      </c>
      <c r="T300" s="208">
        <v>14.222439399760409</v>
      </c>
      <c r="U300" s="23">
        <v>27</v>
      </c>
      <c r="V300" s="37">
        <v>27.983766868840789</v>
      </c>
      <c r="W300" s="209">
        <v>0.54870131115374099</v>
      </c>
      <c r="X300" s="188">
        <v>33</v>
      </c>
      <c r="Y300" s="210" t="e">
        <v>#DIV/0!</v>
      </c>
      <c r="Z300" s="189"/>
      <c r="AA300" s="190" t="s">
        <v>5418</v>
      </c>
      <c r="AB300" s="190" t="s">
        <v>5298</v>
      </c>
      <c r="AC300" s="95" t="s">
        <v>5465</v>
      </c>
      <c r="AD300" s="189" t="s">
        <v>4873</v>
      </c>
      <c r="AE300" s="189" t="s">
        <v>4874</v>
      </c>
      <c r="AF300" s="189" t="s">
        <v>4875</v>
      </c>
      <c r="AG300" s="190">
        <v>5794549</v>
      </c>
      <c r="AH300" s="186" t="s">
        <v>6415</v>
      </c>
      <c r="AI300" s="186">
        <v>120504167</v>
      </c>
      <c r="AJ300" s="190">
        <v>35231627</v>
      </c>
      <c r="AK300" s="190" t="s">
        <v>6427</v>
      </c>
      <c r="AL300" s="212"/>
      <c r="AM300" s="212"/>
      <c r="AN300" s="212"/>
      <c r="AO300" s="212"/>
      <c r="AQ300" t="s">
        <v>5594</v>
      </c>
      <c r="AR300" s="190"/>
      <c r="AS300" s="190"/>
      <c r="AT300" s="93"/>
      <c r="AU300" t="s">
        <v>6386</v>
      </c>
      <c r="AV300" s="190"/>
      <c r="AW300" s="190"/>
      <c r="AX300" s="190"/>
      <c r="AY300" s="23"/>
      <c r="AZ300" s="40"/>
      <c r="BA300" s="178"/>
      <c r="BB300" s="195"/>
      <c r="BC300" s="196"/>
      <c r="BD300" s="198">
        <v>0</v>
      </c>
      <c r="BE300" s="189"/>
      <c r="BI300" s="189"/>
      <c r="BJ300" s="189"/>
      <c r="BK300" s="189"/>
    </row>
    <row r="301" spans="1:72" s="185" customFormat="1" ht="15">
      <c r="A301" s="124">
        <v>35231628</v>
      </c>
      <c r="B301" s="99" t="s">
        <v>5413</v>
      </c>
      <c r="C301" s="190">
        <v>9</v>
      </c>
      <c r="D301" s="23" t="s">
        <v>6591</v>
      </c>
      <c r="E301" s="23" t="s">
        <v>6592</v>
      </c>
      <c r="F301" s="103">
        <v>2021220</v>
      </c>
      <c r="G301" s="195"/>
      <c r="H301" s="37">
        <v>0</v>
      </c>
      <c r="I301" s="37">
        <v>0</v>
      </c>
      <c r="J301" s="190">
        <v>2021</v>
      </c>
      <c r="K301" s="189"/>
      <c r="L301" s="189"/>
      <c r="M301" s="37">
        <v>0</v>
      </c>
      <c r="N301" s="21">
        <v>0</v>
      </c>
      <c r="O301" s="190" t="s">
        <v>4878</v>
      </c>
      <c r="P301" s="189">
        <v>43361102</v>
      </c>
      <c r="Q301" s="189" t="s">
        <v>1885</v>
      </c>
      <c r="R301" s="190" t="s">
        <v>1887</v>
      </c>
      <c r="S301" s="38">
        <v>51</v>
      </c>
      <c r="T301" s="208">
        <v>14.222439399760409</v>
      </c>
      <c r="U301" s="23">
        <v>27</v>
      </c>
      <c r="V301" s="37">
        <v>27.983766868840789</v>
      </c>
      <c r="W301" s="209">
        <v>0.54870131115374099</v>
      </c>
      <c r="X301" s="188">
        <v>33</v>
      </c>
      <c r="Y301" s="210" t="e">
        <v>#DIV/0!</v>
      </c>
      <c r="Z301" s="189"/>
      <c r="AA301" s="190" t="s">
        <v>5418</v>
      </c>
      <c r="AB301" s="190" t="s">
        <v>5298</v>
      </c>
      <c r="AC301" s="95" t="s">
        <v>5465</v>
      </c>
      <c r="AD301" s="189" t="s">
        <v>4873</v>
      </c>
      <c r="AE301" s="189" t="s">
        <v>4874</v>
      </c>
      <c r="AF301" s="189" t="s">
        <v>4875</v>
      </c>
      <c r="AG301" s="190">
        <v>5794549</v>
      </c>
      <c r="AH301" s="190" t="s">
        <v>6416</v>
      </c>
      <c r="AI301" s="190">
        <v>120504170</v>
      </c>
      <c r="AJ301" s="190">
        <v>35231628</v>
      </c>
      <c r="AK301" s="190" t="s">
        <v>6428</v>
      </c>
      <c r="AL301" s="212"/>
      <c r="AM301" s="212"/>
      <c r="AN301" s="212"/>
      <c r="AO301" s="212"/>
      <c r="AP301" s="189"/>
      <c r="AQ301" t="s">
        <v>5594</v>
      </c>
      <c r="AR301" s="190"/>
      <c r="AS301" s="190"/>
      <c r="AT301" s="93"/>
      <c r="AU301" t="s">
        <v>6386</v>
      </c>
      <c r="AV301" s="190"/>
      <c r="AW301" s="190"/>
      <c r="AX301" s="190"/>
      <c r="AY301" s="23"/>
      <c r="AZ301" s="40"/>
      <c r="BA301" s="178"/>
      <c r="BB301" s="195"/>
      <c r="BC301" s="196"/>
      <c r="BD301" s="198">
        <v>0</v>
      </c>
      <c r="BE301" s="189"/>
      <c r="BF301" s="189"/>
      <c r="BG301" s="189"/>
      <c r="BH301" s="189"/>
      <c r="BI301" s="189"/>
      <c r="BJ301" s="189"/>
      <c r="BK301" s="189"/>
      <c r="BL301" s="189"/>
      <c r="BM301" s="189"/>
      <c r="BN301" s="189"/>
      <c r="BO301" s="189"/>
      <c r="BP301" s="189"/>
      <c r="BQ301" s="189"/>
      <c r="BR301" s="189"/>
      <c r="BS301" s="189"/>
      <c r="BT301" s="189"/>
    </row>
    <row r="302" spans="1:56" s="185" customFormat="1" ht="15">
      <c r="A302" s="124">
        <v>35231629</v>
      </c>
      <c r="B302" s="99" t="s">
        <v>5413</v>
      </c>
      <c r="C302" s="188">
        <v>9</v>
      </c>
      <c r="D302" s="23" t="s">
        <v>6591</v>
      </c>
      <c r="E302" s="23" t="s">
        <v>6592</v>
      </c>
      <c r="F302" s="103">
        <v>2021221</v>
      </c>
      <c r="G302" s="195"/>
      <c r="H302" s="37">
        <v>0</v>
      </c>
      <c r="I302" s="37">
        <v>0</v>
      </c>
      <c r="J302" s="188">
        <v>2021</v>
      </c>
      <c r="M302" s="37">
        <v>0</v>
      </c>
      <c r="N302" s="21">
        <v>0</v>
      </c>
      <c r="O302" s="188" t="s">
        <v>4878</v>
      </c>
      <c r="P302" s="187">
        <v>43361102</v>
      </c>
      <c r="Q302" s="187" t="s">
        <v>1885</v>
      </c>
      <c r="R302" s="188" t="s">
        <v>1887</v>
      </c>
      <c r="S302" s="38">
        <v>51</v>
      </c>
      <c r="T302" s="208">
        <v>14.222439399760409</v>
      </c>
      <c r="U302" s="23">
        <v>27</v>
      </c>
      <c r="V302" s="37">
        <v>27.983766868840789</v>
      </c>
      <c r="W302" s="209">
        <v>0.54870131115374099</v>
      </c>
      <c r="X302" s="188">
        <v>33</v>
      </c>
      <c r="Y302" s="210" t="e">
        <v>#DIV/0!</v>
      </c>
      <c r="Z302" s="187"/>
      <c r="AA302" s="188" t="s">
        <v>5418</v>
      </c>
      <c r="AB302" s="188" t="s">
        <v>5298</v>
      </c>
      <c r="AC302" s="95" t="s">
        <v>5465</v>
      </c>
      <c r="AD302" s="187" t="s">
        <v>4873</v>
      </c>
      <c r="AE302" s="187" t="s">
        <v>4874</v>
      </c>
      <c r="AF302" s="187" t="s">
        <v>4875</v>
      </c>
      <c r="AG302" s="188">
        <v>5794549</v>
      </c>
      <c r="AH302" s="186" t="s">
        <v>6417</v>
      </c>
      <c r="AI302" s="186">
        <v>120504175</v>
      </c>
      <c r="AJ302" s="186">
        <v>35231629</v>
      </c>
      <c r="AK302" s="186" t="s">
        <v>6429</v>
      </c>
      <c r="AL302" s="212"/>
      <c r="AM302" s="212"/>
      <c r="AN302" s="212"/>
      <c r="AO302" s="212"/>
      <c r="AP302" s="189"/>
      <c r="AQ302" t="s">
        <v>5594</v>
      </c>
      <c r="AR302" s="186"/>
      <c r="AS302" s="186"/>
      <c r="AT302" s="93"/>
      <c r="AU302" t="s">
        <v>6386</v>
      </c>
      <c r="AV302" s="190"/>
      <c r="AW302" s="190"/>
      <c r="AX302" s="190"/>
      <c r="AY302" s="23"/>
      <c r="AZ302" s="40"/>
      <c r="BA302" s="178"/>
      <c r="BB302" s="195"/>
      <c r="BC302" s="196"/>
      <c r="BD302" s="198">
        <v>0</v>
      </c>
    </row>
    <row r="303" spans="1:56" s="185" customFormat="1" ht="15">
      <c r="A303" s="124">
        <v>35231630</v>
      </c>
      <c r="B303" s="99" t="s">
        <v>5413</v>
      </c>
      <c r="C303" s="188">
        <v>9</v>
      </c>
      <c r="D303" s="23" t="s">
        <v>6591</v>
      </c>
      <c r="E303" s="23" t="s">
        <v>6592</v>
      </c>
      <c r="F303" s="103">
        <v>2021222</v>
      </c>
      <c r="G303" s="195"/>
      <c r="H303" s="37">
        <v>0</v>
      </c>
      <c r="I303" s="37">
        <v>0</v>
      </c>
      <c r="J303" s="188">
        <v>2021</v>
      </c>
      <c r="M303" s="37">
        <v>0</v>
      </c>
      <c r="N303" s="21">
        <v>0</v>
      </c>
      <c r="O303" s="188" t="s">
        <v>4878</v>
      </c>
      <c r="P303" s="187">
        <v>43361102</v>
      </c>
      <c r="Q303" s="187" t="s">
        <v>1885</v>
      </c>
      <c r="R303" s="188" t="s">
        <v>1887</v>
      </c>
      <c r="S303" s="38">
        <v>51</v>
      </c>
      <c r="T303" s="208">
        <v>14.222439399760409</v>
      </c>
      <c r="U303" s="23">
        <v>27</v>
      </c>
      <c r="V303" s="37">
        <v>27.983766868840789</v>
      </c>
      <c r="W303" s="209">
        <v>0.54870131115374099</v>
      </c>
      <c r="X303" s="188">
        <v>33</v>
      </c>
      <c r="Y303" s="210" t="e">
        <v>#DIV/0!</v>
      </c>
      <c r="Z303" s="187"/>
      <c r="AA303" s="188" t="s">
        <v>5418</v>
      </c>
      <c r="AB303" s="188" t="s">
        <v>5298</v>
      </c>
      <c r="AC303" s="95" t="s">
        <v>5465</v>
      </c>
      <c r="AD303" s="187" t="s">
        <v>4873</v>
      </c>
      <c r="AE303" s="187" t="s">
        <v>4874</v>
      </c>
      <c r="AF303" s="187" t="s">
        <v>4875</v>
      </c>
      <c r="AG303" s="188">
        <v>5794549</v>
      </c>
      <c r="AH303" s="186" t="s">
        <v>6418</v>
      </c>
      <c r="AI303" s="186">
        <v>120504176</v>
      </c>
      <c r="AJ303" s="186">
        <v>35231630</v>
      </c>
      <c r="AK303" s="186" t="s">
        <v>6430</v>
      </c>
      <c r="AL303" s="212"/>
      <c r="AM303" s="212"/>
      <c r="AN303" s="212"/>
      <c r="AO303" s="212"/>
      <c r="AP303" s="189"/>
      <c r="AQ303" t="s">
        <v>5594</v>
      </c>
      <c r="AR303" s="186"/>
      <c r="AS303" s="186"/>
      <c r="AT303" s="93"/>
      <c r="AU303" t="s">
        <v>6386</v>
      </c>
      <c r="AV303" s="190"/>
      <c r="AW303" s="190"/>
      <c r="AX303" s="190"/>
      <c r="AY303" s="23"/>
      <c r="AZ303" s="40"/>
      <c r="BA303" s="178"/>
      <c r="BB303" s="195"/>
      <c r="BC303" s="196"/>
      <c r="BD303" s="198">
        <v>0</v>
      </c>
    </row>
    <row r="304" spans="1:56" s="185" customFormat="1" ht="15">
      <c r="A304" s="124">
        <v>35231631</v>
      </c>
      <c r="B304" s="99" t="s">
        <v>5413</v>
      </c>
      <c r="C304" s="188">
        <v>9</v>
      </c>
      <c r="D304" s="23" t="s">
        <v>6591</v>
      </c>
      <c r="E304" s="23" t="s">
        <v>6592</v>
      </c>
      <c r="F304" s="103">
        <v>2021223</v>
      </c>
      <c r="G304" s="195"/>
      <c r="H304" s="37">
        <v>0</v>
      </c>
      <c r="I304" s="37">
        <v>0</v>
      </c>
      <c r="J304" s="188">
        <v>2021</v>
      </c>
      <c r="M304" s="37">
        <v>0</v>
      </c>
      <c r="N304" s="21">
        <v>0</v>
      </c>
      <c r="O304" s="188" t="s">
        <v>4878</v>
      </c>
      <c r="P304" s="187">
        <v>43361102</v>
      </c>
      <c r="Q304" s="187" t="s">
        <v>1885</v>
      </c>
      <c r="R304" s="188" t="s">
        <v>1887</v>
      </c>
      <c r="S304" s="38">
        <v>51</v>
      </c>
      <c r="T304" s="208">
        <v>14.222439399760409</v>
      </c>
      <c r="U304" s="23">
        <v>27</v>
      </c>
      <c r="V304" s="37">
        <v>27.983766868840789</v>
      </c>
      <c r="W304" s="209">
        <v>0.54870131115374099</v>
      </c>
      <c r="X304" s="188">
        <v>33</v>
      </c>
      <c r="Y304" s="210" t="e">
        <v>#DIV/0!</v>
      </c>
      <c r="Z304" s="187"/>
      <c r="AA304" s="188" t="s">
        <v>5418</v>
      </c>
      <c r="AB304" s="188" t="s">
        <v>5298</v>
      </c>
      <c r="AC304" s="95" t="s">
        <v>5465</v>
      </c>
      <c r="AD304" s="187" t="s">
        <v>4873</v>
      </c>
      <c r="AE304" s="187" t="s">
        <v>4874</v>
      </c>
      <c r="AF304" s="187" t="s">
        <v>4875</v>
      </c>
      <c r="AG304" s="188">
        <v>5794549</v>
      </c>
      <c r="AH304" s="186" t="s">
        <v>6419</v>
      </c>
      <c r="AI304" s="186">
        <v>120504177</v>
      </c>
      <c r="AJ304" s="186">
        <v>35231631</v>
      </c>
      <c r="AK304" s="186" t="s">
        <v>6431</v>
      </c>
      <c r="AL304" s="212"/>
      <c r="AM304" s="212"/>
      <c r="AN304" s="212"/>
      <c r="AO304" s="212"/>
      <c r="AP304" s="189"/>
      <c r="AQ304" t="s">
        <v>5594</v>
      </c>
      <c r="AR304" s="186"/>
      <c r="AS304" s="190"/>
      <c r="AT304" s="93"/>
      <c r="AU304" t="s">
        <v>6386</v>
      </c>
      <c r="AV304" s="186"/>
      <c r="AW304" s="186"/>
      <c r="AX304" s="186"/>
      <c r="AY304" s="23"/>
      <c r="AZ304" s="40"/>
      <c r="BA304" s="178"/>
      <c r="BB304" s="195"/>
      <c r="BC304" s="196"/>
      <c r="BD304" s="198">
        <v>0</v>
      </c>
    </row>
    <row r="305" spans="1:72" ht="15">
      <c r="A305" s="124">
        <v>35219260</v>
      </c>
      <c r="B305" s="99" t="s">
        <v>5413</v>
      </c>
      <c r="C305" s="164">
        <v>13</v>
      </c>
      <c r="D305" s="23" t="s">
        <v>6591</v>
      </c>
      <c r="E305" s="23" t="s">
        <v>6592</v>
      </c>
      <c r="F305" s="103">
        <v>2021224</v>
      </c>
      <c r="H305" s="37">
        <v>0.84</v>
      </c>
      <c r="I305" s="37">
        <v>0.84</v>
      </c>
      <c r="J305" s="164">
        <v>2021</v>
      </c>
      <c r="K305" s="163"/>
      <c r="L305" s="163"/>
      <c r="M305" s="37">
        <v>0</v>
      </c>
      <c r="N305" s="21">
        <v>11797.77</v>
      </c>
      <c r="O305" s="164" t="s">
        <v>4878</v>
      </c>
      <c r="P305" s="163">
        <v>102911109</v>
      </c>
      <c r="Q305" s="163" t="s">
        <v>4784</v>
      </c>
      <c r="R305" s="164" t="s">
        <v>4787</v>
      </c>
      <c r="S305" s="38">
        <v>15</v>
      </c>
      <c r="T305" s="208">
        <v>1.3417394071275264</v>
      </c>
      <c r="U305" s="23">
        <v>29</v>
      </c>
      <c r="V305" s="37">
        <v>7.9480957197220192</v>
      </c>
      <c r="W305" s="209">
        <v>0.52987304798146795</v>
      </c>
      <c r="X305" s="74">
        <v>260</v>
      </c>
      <c r="Y305" s="210">
        <v>3.0850761547602064</v>
      </c>
      <c r="Z305" s="163"/>
      <c r="AA305" s="164" t="s">
        <v>4903</v>
      </c>
      <c r="AB305" s="164" t="s">
        <v>5298</v>
      </c>
      <c r="AC305" s="95" t="s">
        <v>5438</v>
      </c>
      <c r="AD305" s="163" t="s">
        <v>5215</v>
      </c>
      <c r="AE305" s="163" t="s">
        <v>5210</v>
      </c>
      <c r="AF305" s="163" t="s">
        <v>4875</v>
      </c>
      <c r="AG305" s="164">
        <v>5543352</v>
      </c>
      <c r="AH305" s="164" t="s">
        <v>5394</v>
      </c>
      <c r="AI305" s="164">
        <v>120141880</v>
      </c>
      <c r="AJ305" s="164">
        <v>35219260</v>
      </c>
      <c r="AK305" s="164" t="s">
        <v>6243</v>
      </c>
      <c r="AL305" s="212">
        <v>4435.20</v>
      </c>
      <c r="AM305" s="212">
        <v>0</v>
      </c>
      <c r="AN305" s="212">
        <v>0</v>
      </c>
      <c r="AO305" s="212">
        <v>0</v>
      </c>
      <c r="AP305" s="121"/>
      <c r="AQ305" t="s">
        <v>5610</v>
      </c>
      <c r="AR305" s="164">
        <v>6916.80</v>
      </c>
      <c r="AS305" s="164">
        <v>1.31</v>
      </c>
      <c r="AT305" s="93">
        <v>2194368</v>
      </c>
      <c r="AU305" t="s">
        <v>6344</v>
      </c>
      <c r="AV305" s="164"/>
      <c r="AW305" s="164"/>
      <c r="AX305" s="164"/>
      <c r="AY305" s="23">
        <v>0</v>
      </c>
      <c r="AZ305" s="40">
        <v>0</v>
      </c>
      <c r="BB305" s="195">
        <v>6.25</v>
      </c>
      <c r="BC305" s="196">
        <v>4000</v>
      </c>
      <c r="BD305" s="198">
        <v>640</v>
      </c>
      <c r="BE305" s="163"/>
      <c r="BF305" s="163"/>
      <c r="BG305" s="163"/>
      <c r="BH305" s="163"/>
      <c r="BI305" s="163"/>
      <c r="BJ305" s="163"/>
      <c r="BK305" s="163"/>
      <c r="BL305" s="163"/>
      <c r="BM305" s="163"/>
      <c r="BN305" s="163"/>
      <c r="BO305" s="163"/>
      <c r="BP305" s="163"/>
      <c r="BQ305" s="163"/>
      <c r="BR305" s="163"/>
      <c r="BS305" s="163"/>
      <c r="BT305" s="163"/>
    </row>
    <row r="306" spans="1:72" s="60" customFormat="1" ht="15">
      <c r="A306" s="124">
        <v>35226700</v>
      </c>
      <c r="B306" s="99" t="s">
        <v>5413</v>
      </c>
      <c r="C306" s="164">
        <v>13</v>
      </c>
      <c r="D306" s="23" t="s">
        <v>6591</v>
      </c>
      <c r="E306" s="23" t="s">
        <v>6591</v>
      </c>
      <c r="F306" s="103">
        <v>2021225</v>
      </c>
      <c r="G306" s="195"/>
      <c r="H306" s="37">
        <v>0.46</v>
      </c>
      <c r="I306" s="37">
        <v>0.46</v>
      </c>
      <c r="J306" s="164">
        <v>2021</v>
      </c>
      <c r="K306" s="163"/>
      <c r="L306" s="163"/>
      <c r="M306" s="37">
        <v>0</v>
      </c>
      <c r="N306" s="21">
        <v>0</v>
      </c>
      <c r="O306" s="164" t="s">
        <v>4878</v>
      </c>
      <c r="P306" s="163">
        <v>102911109</v>
      </c>
      <c r="Q306" s="163" t="s">
        <v>4784</v>
      </c>
      <c r="R306" s="164" t="s">
        <v>4787</v>
      </c>
      <c r="S306" s="38">
        <v>15</v>
      </c>
      <c r="T306" s="208">
        <v>1.3417394071275264</v>
      </c>
      <c r="U306" s="23">
        <v>29</v>
      </c>
      <c r="V306" s="37">
        <v>7.9480957197220192</v>
      </c>
      <c r="W306" s="209">
        <v>0.52987304798146795</v>
      </c>
      <c r="X306" s="74">
        <v>260</v>
      </c>
      <c r="Y306" s="210">
        <v>2.6976645178145122</v>
      </c>
      <c r="Z306" s="163"/>
      <c r="AA306" s="164" t="s">
        <v>4903</v>
      </c>
      <c r="AB306" s="164" t="s">
        <v>5298</v>
      </c>
      <c r="AC306" s="95" t="s">
        <v>5438</v>
      </c>
      <c r="AD306" s="163" t="s">
        <v>5215</v>
      </c>
      <c r="AE306" s="163" t="s">
        <v>5210</v>
      </c>
      <c r="AF306" s="163" t="s">
        <v>4875</v>
      </c>
      <c r="AG306" s="164">
        <v>5543352</v>
      </c>
      <c r="AH306" s="164" t="s">
        <v>6245</v>
      </c>
      <c r="AI306" s="164">
        <v>120447112</v>
      </c>
      <c r="AJ306" s="164">
        <v>35226700</v>
      </c>
      <c r="AK306" s="164" t="s">
        <v>6244</v>
      </c>
      <c r="AL306" s="212">
        <v>0</v>
      </c>
      <c r="AM306" s="212">
        <v>2428.8000000000002</v>
      </c>
      <c r="AN306" s="212">
        <v>0</v>
      </c>
      <c r="AO306" s="212">
        <v>0</v>
      </c>
      <c r="AP306" s="121"/>
      <c r="AQ306" t="s">
        <v>5610</v>
      </c>
      <c r="AR306" s="164"/>
      <c r="AS306" s="164"/>
      <c r="AT306" s="93"/>
      <c r="AU306" t="s">
        <v>6344</v>
      </c>
      <c r="AV306" s="164"/>
      <c r="AW306" s="164"/>
      <c r="AX306" s="164"/>
      <c r="AY306" s="23"/>
      <c r="AZ306" s="40"/>
      <c r="BA306" s="178"/>
      <c r="BB306" s="195">
        <v>0</v>
      </c>
      <c r="BC306" s="196">
        <v>0</v>
      </c>
      <c r="BD306" s="198">
        <v>0</v>
      </c>
      <c r="BE306" s="163"/>
      <c r="BF306" s="163"/>
      <c r="BG306" s="163"/>
      <c r="BH306" s="163"/>
      <c r="BI306" s="163"/>
      <c r="BJ306" s="163"/>
      <c r="BK306" s="163"/>
      <c r="BL306" s="163"/>
      <c r="BM306" s="163"/>
      <c r="BN306" s="163"/>
      <c r="BO306" s="163"/>
      <c r="BP306" s="163"/>
      <c r="BQ306" s="163"/>
      <c r="BR306" s="163"/>
      <c r="BS306" s="163"/>
      <c r="BT306" s="163"/>
    </row>
    <row r="307" spans="1:72" ht="15">
      <c r="A307" s="124">
        <v>35219264</v>
      </c>
      <c r="B307" s="119" t="s">
        <v>5413</v>
      </c>
      <c r="C307" s="164">
        <v>0</v>
      </c>
      <c r="D307" s="23" t="s">
        <v>6591</v>
      </c>
      <c r="E307" s="23" t="s">
        <v>6592</v>
      </c>
      <c r="F307" s="103">
        <v>2021226</v>
      </c>
      <c r="H307" s="37">
        <v>2.33</v>
      </c>
      <c r="I307" s="37">
        <v>2.33</v>
      </c>
      <c r="J307" s="164">
        <v>2021</v>
      </c>
      <c r="K307" s="163"/>
      <c r="L307" s="163"/>
      <c r="M307" s="37">
        <v>0</v>
      </c>
      <c r="N307" s="21">
        <v>2965.22</v>
      </c>
      <c r="O307" s="164" t="s">
        <v>4878</v>
      </c>
      <c r="P307" s="163">
        <v>253642103</v>
      </c>
      <c r="Q307" s="163" t="s">
        <v>3411</v>
      </c>
      <c r="R307" s="164" t="s">
        <v>3412</v>
      </c>
      <c r="S307" s="38">
        <v>10</v>
      </c>
      <c r="T307" s="208">
        <v>2.3287273015274268</v>
      </c>
      <c r="U307" s="23">
        <v>30</v>
      </c>
      <c r="V307" s="37">
        <v>5.1619382712091895</v>
      </c>
      <c r="W307" s="209">
        <v>0.51619382712091899</v>
      </c>
      <c r="X307" s="74">
        <v>2</v>
      </c>
      <c r="Y307" s="210">
        <v>3.2021508150386455</v>
      </c>
      <c r="Z307" s="163"/>
      <c r="AA307" s="164"/>
      <c r="AB307" s="164" t="s">
        <v>5298</v>
      </c>
      <c r="AC307" s="95" t="s">
        <v>5462</v>
      </c>
      <c r="AD307" s="163" t="s">
        <v>5463</v>
      </c>
      <c r="AE307" s="163" t="s">
        <v>5463</v>
      </c>
      <c r="AF307" s="163" t="s">
        <v>4939</v>
      </c>
      <c r="AG307" s="164">
        <v>5794550</v>
      </c>
      <c r="AH307" s="164" t="s">
        <v>5395</v>
      </c>
      <c r="AI307" s="164">
        <v>120141886</v>
      </c>
      <c r="AJ307" s="164">
        <v>35219264</v>
      </c>
      <c r="AK307" s="164" t="s">
        <v>5304</v>
      </c>
      <c r="AL307" s="212">
        <v>12302.40</v>
      </c>
      <c r="AM307" s="212">
        <v>0</v>
      </c>
      <c r="AN307" s="212">
        <v>0</v>
      </c>
      <c r="AO307" s="212">
        <v>0</v>
      </c>
      <c r="AP307" s="189"/>
      <c r="AQ307" s="189"/>
      <c r="AR307" s="164"/>
      <c r="AS307" s="189"/>
      <c r="AT307" s="93"/>
      <c r="AU307" s="190"/>
      <c r="AV307" s="164"/>
      <c r="AW307" s="164"/>
      <c r="AX307" s="164"/>
      <c r="AY307" s="23">
        <v>0</v>
      </c>
      <c r="AZ307" s="40">
        <v>0</v>
      </c>
      <c r="BD307" s="198">
        <v>0</v>
      </c>
      <c r="BE307" s="163"/>
      <c r="BF307" s="163"/>
      <c r="BG307" s="163"/>
      <c r="BH307" s="163"/>
      <c r="BI307" s="163"/>
      <c r="BJ307" s="163"/>
      <c r="BK307" s="163"/>
      <c r="BL307" s="163"/>
      <c r="BM307" s="163"/>
      <c r="BN307" s="163"/>
      <c r="BO307" s="163"/>
      <c r="BP307" s="163"/>
      <c r="BQ307" s="163"/>
      <c r="BR307" s="163"/>
      <c r="BS307" s="163"/>
      <c r="BT307" s="163"/>
    </row>
    <row r="308" spans="1:72" ht="15">
      <c r="A308" s="124">
        <v>35219265</v>
      </c>
      <c r="B308" s="120" t="s">
        <v>5413</v>
      </c>
      <c r="C308" s="164">
        <v>0</v>
      </c>
      <c r="D308" s="23" t="s">
        <v>6591</v>
      </c>
      <c r="E308" s="23" t="s">
        <v>6592</v>
      </c>
      <c r="F308" s="103">
        <v>2021227</v>
      </c>
      <c r="H308" s="37">
        <v>0.90</v>
      </c>
      <c r="I308" s="37">
        <v>0.90</v>
      </c>
      <c r="J308" s="164">
        <v>2021</v>
      </c>
      <c r="K308" s="163"/>
      <c r="L308" s="163"/>
      <c r="M308" s="37">
        <v>0</v>
      </c>
      <c r="N308" s="21">
        <v>3843.50</v>
      </c>
      <c r="O308" s="164" t="s">
        <v>4878</v>
      </c>
      <c r="P308" s="163">
        <v>102251101</v>
      </c>
      <c r="Q308" s="163" t="s">
        <v>1045</v>
      </c>
      <c r="R308" s="164" t="s">
        <v>1046</v>
      </c>
      <c r="S308" s="38">
        <v>6</v>
      </c>
      <c r="T308" s="208">
        <v>0.89694034829589175</v>
      </c>
      <c r="U308" s="23">
        <v>33</v>
      </c>
      <c r="V308" s="37">
        <v>3.017442450068418</v>
      </c>
      <c r="W308" s="209">
        <v>0.50290707501140297</v>
      </c>
      <c r="X308" s="74">
        <v>845</v>
      </c>
      <c r="Y308" s="210">
        <v>1.8771960591773162</v>
      </c>
      <c r="Z308" s="163"/>
      <c r="AA308" s="164" t="s">
        <v>5418</v>
      </c>
      <c r="AB308" s="164" t="s">
        <v>5298</v>
      </c>
      <c r="AC308" s="95" t="s">
        <v>5438</v>
      </c>
      <c r="AD308" s="163" t="s">
        <v>5215</v>
      </c>
      <c r="AE308" s="163" t="s">
        <v>5210</v>
      </c>
      <c r="AF308" s="163" t="s">
        <v>4875</v>
      </c>
      <c r="AG308" s="164">
        <v>5543353</v>
      </c>
      <c r="AH308" s="164" t="s">
        <v>5396</v>
      </c>
      <c r="AI308" s="164">
        <v>120141941</v>
      </c>
      <c r="AJ308" s="164">
        <v>35219265</v>
      </c>
      <c r="AK308" s="164" t="s">
        <v>5305</v>
      </c>
      <c r="AL308" s="212">
        <v>4752</v>
      </c>
      <c r="AM308" s="212">
        <v>0</v>
      </c>
      <c r="AN308" s="212">
        <v>0</v>
      </c>
      <c r="AO308" s="212">
        <v>0</v>
      </c>
      <c r="AP308" s="121"/>
      <c r="AQ308" t="s">
        <v>5596</v>
      </c>
      <c r="AR308" s="164">
        <v>2323.1999999999998</v>
      </c>
      <c r="AS308" s="190">
        <v>0.44</v>
      </c>
      <c r="AT308" s="93">
        <v>500000</v>
      </c>
      <c r="AU308" s="164"/>
      <c r="AV308" s="164"/>
      <c r="AW308" s="164"/>
      <c r="AX308" s="164"/>
      <c r="AY308" s="23">
        <v>0</v>
      </c>
      <c r="AZ308" s="40">
        <v>0</v>
      </c>
      <c r="BD308" s="198">
        <v>0</v>
      </c>
      <c r="BE308" s="163"/>
      <c r="BF308" s="163"/>
      <c r="BG308" s="163"/>
      <c r="BH308" s="163"/>
      <c r="BI308" s="163"/>
      <c r="BJ308" s="163"/>
      <c r="BK308" s="163"/>
      <c r="BL308" s="163"/>
      <c r="BM308" s="163"/>
      <c r="BN308" s="163"/>
      <c r="BO308" s="163"/>
      <c r="BP308" s="163"/>
      <c r="BQ308" s="163"/>
      <c r="BR308" s="163"/>
      <c r="BS308" s="163"/>
      <c r="BT308" s="163"/>
    </row>
    <row r="309" spans="1:72" ht="15">
      <c r="A309" s="124">
        <v>35219266</v>
      </c>
      <c r="B309" s="120" t="s">
        <v>5413</v>
      </c>
      <c r="C309" s="190">
        <v>13</v>
      </c>
      <c r="D309" s="23" t="s">
        <v>6591</v>
      </c>
      <c r="E309" s="23" t="s">
        <v>6592</v>
      </c>
      <c r="F309" s="103">
        <v>2021228</v>
      </c>
      <c r="H309" s="37">
        <v>2.60</v>
      </c>
      <c r="I309" s="37">
        <v>2.60</v>
      </c>
      <c r="J309" s="164">
        <v>2021</v>
      </c>
      <c r="K309" s="163"/>
      <c r="L309" s="163"/>
      <c r="M309" s="37">
        <v>0</v>
      </c>
      <c r="N309" s="21">
        <v>9583.77</v>
      </c>
      <c r="O309" s="164" t="s">
        <v>4870</v>
      </c>
      <c r="P309" s="163">
        <v>254452102</v>
      </c>
      <c r="Q309" s="163" t="s">
        <v>2319</v>
      </c>
      <c r="R309" s="164" t="s">
        <v>2328</v>
      </c>
      <c r="S309" s="38">
        <v>31</v>
      </c>
      <c r="T309" s="208">
        <v>5.253888981142623</v>
      </c>
      <c r="U309" s="23">
        <v>35</v>
      </c>
      <c r="V309" s="37">
        <v>14.621190514867758</v>
      </c>
      <c r="W309" s="209">
        <v>0.47165130693121798</v>
      </c>
      <c r="X309" s="74">
        <v>205</v>
      </c>
      <c r="Y309" s="210">
        <v>4.4860786351905233</v>
      </c>
      <c r="Z309" s="163"/>
      <c r="AA309" s="164" t="s">
        <v>4903</v>
      </c>
      <c r="AB309" s="164" t="s">
        <v>5298</v>
      </c>
      <c r="AC309" s="189" t="s">
        <v>5453</v>
      </c>
      <c r="AD309" s="163" t="s">
        <v>5417</v>
      </c>
      <c r="AE309" s="163" t="s">
        <v>4944</v>
      </c>
      <c r="AF309" s="163" t="s">
        <v>4939</v>
      </c>
      <c r="AG309" s="164">
        <v>5794552</v>
      </c>
      <c r="AH309" s="164" t="s">
        <v>5313</v>
      </c>
      <c r="AI309" s="164">
        <v>120141949</v>
      </c>
      <c r="AJ309" s="164">
        <v>35219266</v>
      </c>
      <c r="AK309" s="164" t="s">
        <v>6257</v>
      </c>
      <c r="AL309" s="212">
        <v>13728</v>
      </c>
      <c r="AM309" s="212">
        <v>0</v>
      </c>
      <c r="AN309" s="212">
        <v>0</v>
      </c>
      <c r="AO309" s="212">
        <v>0</v>
      </c>
      <c r="AP309" s="121"/>
      <c r="AQ309" t="s">
        <v>5636</v>
      </c>
      <c r="AR309" s="164">
        <v>27720</v>
      </c>
      <c r="AS309" s="164">
        <v>5.25</v>
      </c>
      <c r="AT309" s="93">
        <v>8003586</v>
      </c>
      <c r="AU309" s="164"/>
      <c r="AV309" s="164"/>
      <c r="AW309" s="164"/>
      <c r="AX309" s="164"/>
      <c r="AY309" s="23">
        <v>0</v>
      </c>
      <c r="AZ309" s="40">
        <v>0</v>
      </c>
      <c r="BD309" s="198">
        <v>0</v>
      </c>
      <c r="BE309" s="163"/>
      <c r="BF309" s="163"/>
      <c r="BG309" s="163"/>
      <c r="BH309" s="163"/>
      <c r="BI309" s="163"/>
      <c r="BJ309" s="163"/>
      <c r="BK309" s="163"/>
      <c r="BL309" s="163"/>
      <c r="BM309" s="163"/>
      <c r="BN309" s="163"/>
      <c r="BO309" s="163"/>
      <c r="BP309" s="163"/>
      <c r="BQ309" s="163"/>
      <c r="BR309" s="163"/>
      <c r="BS309" s="163"/>
      <c r="BT309" s="163"/>
    </row>
    <row r="310" spans="1:72" s="60" customFormat="1" ht="15">
      <c r="A310" s="124">
        <v>35227263</v>
      </c>
      <c r="B310" s="120" t="s">
        <v>5413</v>
      </c>
      <c r="C310" s="164">
        <v>14</v>
      </c>
      <c r="D310" s="23" t="s">
        <v>6591</v>
      </c>
      <c r="E310" s="23" t="s">
        <v>6592</v>
      </c>
      <c r="F310" s="103">
        <v>2021229</v>
      </c>
      <c r="G310" s="195"/>
      <c r="H310" s="37">
        <v>0.25</v>
      </c>
      <c r="I310" s="37">
        <v>0.25</v>
      </c>
      <c r="J310" s="164">
        <v>2021</v>
      </c>
      <c r="K310" s="163"/>
      <c r="L310" s="163"/>
      <c r="M310" s="37">
        <v>0</v>
      </c>
      <c r="N310" s="21">
        <v>517.33000000000004</v>
      </c>
      <c r="O310" s="164" t="s">
        <v>4870</v>
      </c>
      <c r="P310" s="163">
        <v>254452102</v>
      </c>
      <c r="Q310" s="163" t="s">
        <v>2319</v>
      </c>
      <c r="R310" s="164" t="s">
        <v>2328</v>
      </c>
      <c r="S310" s="38">
        <v>31</v>
      </c>
      <c r="T310" s="208">
        <v>5.253888981142623</v>
      </c>
      <c r="U310" s="23">
        <v>35</v>
      </c>
      <c r="V310" s="37">
        <v>14.621190514867758</v>
      </c>
      <c r="W310" s="209">
        <v>0.47165130693121798</v>
      </c>
      <c r="X310" s="74">
        <v>205</v>
      </c>
      <c r="Y310" s="210">
        <v>0.43135371492216562</v>
      </c>
      <c r="Z310" s="163"/>
      <c r="AA310" s="164" t="s">
        <v>4903</v>
      </c>
      <c r="AB310" s="164" t="s">
        <v>5298</v>
      </c>
      <c r="AC310" s="189" t="s">
        <v>5453</v>
      </c>
      <c r="AD310" s="163" t="s">
        <v>5417</v>
      </c>
      <c r="AE310" s="163" t="s">
        <v>4944</v>
      </c>
      <c r="AF310" s="163" t="s">
        <v>4939</v>
      </c>
      <c r="AG310" s="164">
        <v>5794552</v>
      </c>
      <c r="AH310" s="164" t="s">
        <v>6259</v>
      </c>
      <c r="AI310" s="164">
        <v>120457435</v>
      </c>
      <c r="AJ310" s="164">
        <v>35227263</v>
      </c>
      <c r="AK310" s="164" t="s">
        <v>6258</v>
      </c>
      <c r="AL310" s="212">
        <v>1320</v>
      </c>
      <c r="AM310" s="212">
        <v>0</v>
      </c>
      <c r="AN310" s="212">
        <v>0</v>
      </c>
      <c r="AO310" s="212">
        <v>0</v>
      </c>
      <c r="AP310" s="121"/>
      <c r="AQ310" s="48"/>
      <c r="AR310" s="164"/>
      <c r="AS310" s="164"/>
      <c r="AT310" s="93"/>
      <c r="AU310" s="190"/>
      <c r="AV310" s="190"/>
      <c r="AW310" s="190"/>
      <c r="AX310" s="190"/>
      <c r="AY310" s="23"/>
      <c r="AZ310" s="40"/>
      <c r="BA310" s="178"/>
      <c r="BB310" s="195"/>
      <c r="BC310" s="196"/>
      <c r="BD310" s="198">
        <v>0</v>
      </c>
      <c r="BE310" s="163"/>
      <c r="BF310" s="163"/>
      <c r="BG310" s="163"/>
      <c r="BH310" s="163"/>
      <c r="BI310" s="163"/>
      <c r="BJ310" s="163"/>
      <c r="BK310" s="163"/>
      <c r="BL310" s="163"/>
      <c r="BM310" s="163"/>
      <c r="BN310" s="163"/>
      <c r="BO310" s="163"/>
      <c r="BP310" s="163"/>
      <c r="BQ310" s="163"/>
      <c r="BR310" s="163"/>
      <c r="BS310" s="163"/>
      <c r="BT310" s="163"/>
    </row>
    <row r="311" spans="1:72" ht="15">
      <c r="A311" s="124">
        <v>35219268</v>
      </c>
      <c r="B311" s="99" t="s">
        <v>5413</v>
      </c>
      <c r="C311" s="164">
        <v>14</v>
      </c>
      <c r="D311" s="23" t="s">
        <v>6591</v>
      </c>
      <c r="E311" s="23" t="s">
        <v>6592</v>
      </c>
      <c r="F311" s="103">
        <v>2021230</v>
      </c>
      <c r="H311" s="37">
        <v>4.5999999999999996</v>
      </c>
      <c r="I311" s="37">
        <v>4.5999999999999996</v>
      </c>
      <c r="J311" s="190">
        <v>2021</v>
      </c>
      <c r="K311" s="163"/>
      <c r="L311" s="163"/>
      <c r="M311" s="37">
        <v>0</v>
      </c>
      <c r="N311" s="21">
        <v>4328.97</v>
      </c>
      <c r="O311" s="190" t="s">
        <v>4870</v>
      </c>
      <c r="P311" s="189">
        <v>254452101</v>
      </c>
      <c r="Q311" s="189" t="s">
        <v>2304</v>
      </c>
      <c r="R311" s="190" t="s">
        <v>2316</v>
      </c>
      <c r="S311" s="38">
        <v>40</v>
      </c>
      <c r="T311" s="208">
        <v>4.602897171829671</v>
      </c>
      <c r="U311" s="23">
        <v>36</v>
      </c>
      <c r="V311" s="37">
        <v>18.84867942931816</v>
      </c>
      <c r="W311" s="209">
        <v>0.47121698573295401</v>
      </c>
      <c r="X311" s="74">
        <v>66</v>
      </c>
      <c r="Y311" s="210">
        <v>11.678825688614499</v>
      </c>
      <c r="Z311" s="163"/>
      <c r="AA311" s="164" t="s">
        <v>4903</v>
      </c>
      <c r="AB311" s="164" t="s">
        <v>5298</v>
      </c>
      <c r="AC311" s="189" t="s">
        <v>5453</v>
      </c>
      <c r="AD311" s="189" t="s">
        <v>5417</v>
      </c>
      <c r="AE311" s="189" t="s">
        <v>4944</v>
      </c>
      <c r="AF311" s="189" t="s">
        <v>4939</v>
      </c>
      <c r="AG311" s="164">
        <v>5794541</v>
      </c>
      <c r="AH311" s="164" t="s">
        <v>5398</v>
      </c>
      <c r="AI311" s="164">
        <v>120142035</v>
      </c>
      <c r="AJ311" s="164">
        <v>35219268</v>
      </c>
      <c r="AK311" s="164" t="s">
        <v>6091</v>
      </c>
      <c r="AL311" s="212">
        <v>24287.999999999996</v>
      </c>
      <c r="AM311" s="212">
        <v>0</v>
      </c>
      <c r="AN311" s="212">
        <v>0</v>
      </c>
      <c r="AO311" s="212">
        <v>0</v>
      </c>
      <c r="AP311" s="121"/>
      <c r="AQ311" t="s">
        <v>5607</v>
      </c>
      <c r="AR311" s="190">
        <v>24287.999999999996</v>
      </c>
      <c r="AS311" s="164">
        <v>4.5999999999999996</v>
      </c>
      <c r="AT311" s="93">
        <v>7389000</v>
      </c>
      <c r="AU311" s="190"/>
      <c r="AV311" s="190"/>
      <c r="AW311" s="190"/>
      <c r="AX311" s="190"/>
      <c r="AY311" s="23">
        <v>0</v>
      </c>
      <c r="AZ311" s="40">
        <v>0</v>
      </c>
      <c r="BD311" s="198">
        <v>0</v>
      </c>
      <c r="BE311" s="163"/>
      <c r="BF311" s="163"/>
      <c r="BG311" s="163"/>
      <c r="BH311" s="163"/>
      <c r="BI311" s="163"/>
      <c r="BJ311" s="163"/>
      <c r="BK311" s="163"/>
      <c r="BL311" s="163"/>
      <c r="BM311" s="163"/>
      <c r="BN311" s="163"/>
      <c r="BO311" s="163"/>
      <c r="BP311" s="163"/>
      <c r="BQ311" s="163"/>
      <c r="BR311" s="163"/>
      <c r="BS311" s="163"/>
      <c r="BT311" s="163"/>
    </row>
    <row r="312" spans="1:72" s="60" customFormat="1" ht="15">
      <c r="A312" s="124">
        <v>35226241</v>
      </c>
      <c r="B312" s="99" t="s">
        <v>5413</v>
      </c>
      <c r="C312" s="164">
        <v>14</v>
      </c>
      <c r="D312" s="23" t="s">
        <v>6591</v>
      </c>
      <c r="E312" s="23" t="s">
        <v>6592</v>
      </c>
      <c r="F312" s="103">
        <v>2021231</v>
      </c>
      <c r="G312" s="195"/>
      <c r="H312" s="37">
        <v>0</v>
      </c>
      <c r="I312" s="37">
        <v>0</v>
      </c>
      <c r="J312" s="164">
        <v>2021</v>
      </c>
      <c r="K312" s="163"/>
      <c r="L312" s="163"/>
      <c r="M312" s="37">
        <v>0</v>
      </c>
      <c r="N312" s="21">
        <v>4431.8900000000003</v>
      </c>
      <c r="O312" s="164" t="s">
        <v>5118</v>
      </c>
      <c r="P312" s="163">
        <v>254452101</v>
      </c>
      <c r="Q312" s="163" t="s">
        <v>2304</v>
      </c>
      <c r="R312" s="164" t="s">
        <v>2316</v>
      </c>
      <c r="S312" s="38">
        <v>40</v>
      </c>
      <c r="T312" s="208">
        <v>4.602897171829671</v>
      </c>
      <c r="U312" s="23">
        <v>36</v>
      </c>
      <c r="V312" s="37">
        <v>18.84867942931816</v>
      </c>
      <c r="W312" s="209">
        <v>0.47121698573295401</v>
      </c>
      <c r="X312" s="74">
        <v>66</v>
      </c>
      <c r="Y312" s="210" t="e">
        <v>#DIV/0!</v>
      </c>
      <c r="Z312" s="163"/>
      <c r="AA312" s="164" t="s">
        <v>4903</v>
      </c>
      <c r="AB312" s="164" t="s">
        <v>5298</v>
      </c>
      <c r="AC312" s="163" t="s">
        <v>5453</v>
      </c>
      <c r="AD312" s="163" t="s">
        <v>5417</v>
      </c>
      <c r="AE312" s="163" t="s">
        <v>4944</v>
      </c>
      <c r="AF312" s="163" t="s">
        <v>4939</v>
      </c>
      <c r="AG312" s="164">
        <v>5794541</v>
      </c>
      <c r="AH312" s="164" t="s">
        <v>6094</v>
      </c>
      <c r="AI312" s="164">
        <v>120431331</v>
      </c>
      <c r="AJ312" s="164">
        <v>35226241</v>
      </c>
      <c r="AK312" s="164" t="s">
        <v>6092</v>
      </c>
      <c r="AL312" s="212">
        <v>0</v>
      </c>
      <c r="AM312" s="212">
        <v>0</v>
      </c>
      <c r="AN312" s="212">
        <v>0</v>
      </c>
      <c r="AO312" s="212">
        <v>0</v>
      </c>
      <c r="AP312" s="121"/>
      <c r="AQ312" s="48"/>
      <c r="AR312" s="164"/>
      <c r="AS312" s="164"/>
      <c r="AT312" s="93"/>
      <c r="AU312" s="190"/>
      <c r="AV312" s="164"/>
      <c r="AW312" s="164"/>
      <c r="AX312" s="164"/>
      <c r="AY312" s="23"/>
      <c r="AZ312" s="40"/>
      <c r="BA312" s="178"/>
      <c r="BB312" s="195"/>
      <c r="BC312" s="196"/>
      <c r="BD312" s="198">
        <v>0</v>
      </c>
      <c r="BE312" s="163"/>
      <c r="BF312" s="163"/>
      <c r="BG312" s="163"/>
      <c r="BH312" s="163"/>
      <c r="BI312" s="163"/>
      <c r="BJ312" s="163"/>
      <c r="BK312" s="163"/>
      <c r="BL312" s="163"/>
      <c r="BM312" s="163"/>
      <c r="BN312" s="163"/>
      <c r="BO312" s="163"/>
      <c r="BP312" s="163"/>
      <c r="BQ312" s="163"/>
      <c r="BR312" s="163"/>
      <c r="BS312" s="163"/>
      <c r="BT312" s="163"/>
    </row>
    <row r="313" spans="1:72" s="60" customFormat="1" ht="15">
      <c r="A313" s="124">
        <v>35226240</v>
      </c>
      <c r="B313" s="99" t="s">
        <v>5413</v>
      </c>
      <c r="C313" s="164">
        <v>14</v>
      </c>
      <c r="D313" s="23" t="s">
        <v>6591</v>
      </c>
      <c r="E313" s="23" t="s">
        <v>6592</v>
      </c>
      <c r="F313" s="103">
        <v>2021232</v>
      </c>
      <c r="G313" s="195"/>
      <c r="H313" s="37">
        <v>0</v>
      </c>
      <c r="I313" s="37">
        <v>0</v>
      </c>
      <c r="J313" s="164">
        <v>2021</v>
      </c>
      <c r="K313" s="163"/>
      <c r="L313" s="163"/>
      <c r="M313" s="37">
        <v>0</v>
      </c>
      <c r="N313" s="21">
        <v>6181.58</v>
      </c>
      <c r="O313" s="164" t="s">
        <v>4870</v>
      </c>
      <c r="P313" s="163">
        <v>254452101</v>
      </c>
      <c r="Q313" s="163" t="s">
        <v>2304</v>
      </c>
      <c r="R313" s="164" t="s">
        <v>2316</v>
      </c>
      <c r="S313" s="38">
        <v>40</v>
      </c>
      <c r="T313" s="208">
        <v>4.602897171829671</v>
      </c>
      <c r="U313" s="23">
        <v>36</v>
      </c>
      <c r="V313" s="37">
        <v>18.84867942931816</v>
      </c>
      <c r="W313" s="209">
        <v>0.47121698573295401</v>
      </c>
      <c r="X313" s="74">
        <v>66</v>
      </c>
      <c r="Y313" s="210" t="e">
        <v>#DIV/0!</v>
      </c>
      <c r="Z313" s="163"/>
      <c r="AA313" s="164" t="s">
        <v>4903</v>
      </c>
      <c r="AB313" s="164" t="s">
        <v>5298</v>
      </c>
      <c r="AC313" s="163" t="s">
        <v>5453</v>
      </c>
      <c r="AD313" s="163" t="s">
        <v>5417</v>
      </c>
      <c r="AE313" s="163" t="s">
        <v>4944</v>
      </c>
      <c r="AF313" s="163" t="s">
        <v>4939</v>
      </c>
      <c r="AG313" s="164">
        <v>5794541</v>
      </c>
      <c r="AH313" s="164" t="s">
        <v>6095</v>
      </c>
      <c r="AI313" s="164">
        <v>120431332</v>
      </c>
      <c r="AJ313" s="164">
        <v>35226240</v>
      </c>
      <c r="AK313" s="164" t="s">
        <v>6093</v>
      </c>
      <c r="AL313" s="212">
        <v>0</v>
      </c>
      <c r="AM313" s="212">
        <v>0</v>
      </c>
      <c r="AN313" s="212">
        <v>0</v>
      </c>
      <c r="AO313" s="212">
        <v>0</v>
      </c>
      <c r="AP313" s="121"/>
      <c r="AQ313" s="48"/>
      <c r="AR313" s="164"/>
      <c r="AS313" s="164"/>
      <c r="AT313" s="93"/>
      <c r="AU313" s="190"/>
      <c r="AV313" s="164"/>
      <c r="AW313" s="164"/>
      <c r="AX313" s="164"/>
      <c r="AY313" s="23"/>
      <c r="AZ313" s="40"/>
      <c r="BA313" s="178"/>
      <c r="BB313" s="195"/>
      <c r="BC313" s="196"/>
      <c r="BD313" s="198">
        <v>0</v>
      </c>
      <c r="BE313" s="163"/>
      <c r="BF313" s="163"/>
      <c r="BG313" s="163"/>
      <c r="BH313" s="163"/>
      <c r="BI313" s="163"/>
      <c r="BJ313" s="163"/>
      <c r="BK313" s="163"/>
      <c r="BL313" s="163"/>
      <c r="BM313" s="163"/>
      <c r="BN313" s="163"/>
      <c r="BO313" s="163"/>
      <c r="BP313" s="163"/>
      <c r="BQ313" s="163"/>
      <c r="BR313" s="163"/>
      <c r="BS313" s="163"/>
      <c r="BT313" s="163"/>
    </row>
    <row r="314" spans="1:72" ht="15">
      <c r="A314" s="124">
        <v>35219269</v>
      </c>
      <c r="B314" s="119" t="s">
        <v>5413</v>
      </c>
      <c r="C314" s="164">
        <v>8</v>
      </c>
      <c r="D314" s="23" t="s">
        <v>6591</v>
      </c>
      <c r="E314" s="23" t="s">
        <v>6591</v>
      </c>
      <c r="F314" s="103">
        <v>2021233</v>
      </c>
      <c r="H314" s="37">
        <v>32.72</v>
      </c>
      <c r="I314" s="37">
        <v>32.72</v>
      </c>
      <c r="J314" s="164">
        <v>2021</v>
      </c>
      <c r="K314" s="163"/>
      <c r="L314" s="163"/>
      <c r="M314" s="37">
        <v>0</v>
      </c>
      <c r="N314" s="21">
        <v>3226.99</v>
      </c>
      <c r="O314" s="164" t="s">
        <v>4878</v>
      </c>
      <c r="P314" s="163">
        <v>63591105</v>
      </c>
      <c r="Q314" s="163" t="s">
        <v>4461</v>
      </c>
      <c r="R314" s="164" t="s">
        <v>4460</v>
      </c>
      <c r="S314" s="38">
        <v>464</v>
      </c>
      <c r="T314" s="208">
        <v>23.165292462931696</v>
      </c>
      <c r="U314" s="23">
        <v>37</v>
      </c>
      <c r="V314" s="37">
        <v>217.02195680530696</v>
      </c>
      <c r="W314" s="209">
        <v>0.46771973449419602</v>
      </c>
      <c r="X314" s="74">
        <v>100</v>
      </c>
      <c r="Y314" s="210">
        <v>251.59895492298881</v>
      </c>
      <c r="Z314" s="163"/>
      <c r="AA314" s="164"/>
      <c r="AB314" s="164" t="s">
        <v>5298</v>
      </c>
      <c r="AC314" s="163" t="s">
        <v>5452</v>
      </c>
      <c r="AD314" s="163" t="s">
        <v>5455</v>
      </c>
      <c r="AE314" s="163" t="s">
        <v>5278</v>
      </c>
      <c r="AF314" s="163" t="s">
        <v>4875</v>
      </c>
      <c r="AG314" s="164">
        <v>5794542</v>
      </c>
      <c r="AH314" s="164" t="s">
        <v>5399</v>
      </c>
      <c r="AI314" s="164">
        <v>120142106</v>
      </c>
      <c r="AJ314" s="164">
        <v>35219269</v>
      </c>
      <c r="AK314" s="164" t="s">
        <v>5307</v>
      </c>
      <c r="AL314" s="212">
        <v>80150.399999999994</v>
      </c>
      <c r="AM314" s="212">
        <v>50424</v>
      </c>
      <c r="AN314" s="212">
        <v>42187.20</v>
      </c>
      <c r="AO314" s="212">
        <v>0</v>
      </c>
      <c r="AP314" s="121"/>
      <c r="AQ314" t="s">
        <v>6323</v>
      </c>
      <c r="AR314" s="189">
        <v>130574.40000000001</v>
      </c>
      <c r="AS314" s="164">
        <v>24.73</v>
      </c>
      <c r="AT314" s="93">
        <v>28158240</v>
      </c>
      <c r="AU314" s="190"/>
      <c r="AV314" s="164"/>
      <c r="AW314" s="164"/>
      <c r="AX314" s="164"/>
      <c r="AY314" s="23">
        <v>0</v>
      </c>
      <c r="AZ314" s="40">
        <v>0</v>
      </c>
      <c r="BD314" s="198">
        <v>0</v>
      </c>
      <c r="BE314" s="163"/>
      <c r="BF314" s="163"/>
      <c r="BG314" s="163"/>
      <c r="BH314" s="163"/>
      <c r="BI314" s="163"/>
      <c r="BJ314" s="163"/>
      <c r="BK314" s="163"/>
      <c r="BL314" s="163"/>
      <c r="BM314" s="163"/>
      <c r="BN314" s="163"/>
      <c r="BO314" s="163"/>
      <c r="BP314" s="163"/>
      <c r="BQ314" s="163"/>
      <c r="BR314" s="163"/>
      <c r="BS314" s="163"/>
      <c r="BT314" s="163"/>
    </row>
    <row r="315" spans="1:72" ht="15">
      <c r="A315" s="124">
        <v>35219272</v>
      </c>
      <c r="B315" s="120" t="s">
        <v>5413</v>
      </c>
      <c r="C315" s="164">
        <v>13</v>
      </c>
      <c r="D315" s="23" t="s">
        <v>6591</v>
      </c>
      <c r="E315" s="23" t="s">
        <v>6592</v>
      </c>
      <c r="F315" s="103">
        <v>2021234</v>
      </c>
      <c r="H315" s="37">
        <v>0.85435606060606062</v>
      </c>
      <c r="I315" s="37">
        <v>0.85435606060606062</v>
      </c>
      <c r="J315" s="164">
        <v>2021</v>
      </c>
      <c r="K315" s="163"/>
      <c r="L315" s="163"/>
      <c r="M315" s="37">
        <v>0</v>
      </c>
      <c r="N315" s="21">
        <v>5423.35</v>
      </c>
      <c r="O315" s="164" t="s">
        <v>4870</v>
      </c>
      <c r="P315" s="163">
        <v>43141101</v>
      </c>
      <c r="Q315" s="163" t="s">
        <v>2411</v>
      </c>
      <c r="R315" s="164" t="s">
        <v>2416</v>
      </c>
      <c r="S315" s="38">
        <v>14</v>
      </c>
      <c r="T315" s="208">
        <v>0.85339726114313852</v>
      </c>
      <c r="U315" s="23">
        <v>38</v>
      </c>
      <c r="V315" s="37">
        <v>6.5476193415170023</v>
      </c>
      <c r="W315" s="209">
        <v>0.46768709582264301</v>
      </c>
      <c r="X315" s="74">
        <v>46</v>
      </c>
      <c r="Y315" s="210">
        <v>4.064084903288097</v>
      </c>
      <c r="Z315" s="163"/>
      <c r="AA315" s="190" t="s">
        <v>5418</v>
      </c>
      <c r="AB315" s="164" t="s">
        <v>5298</v>
      </c>
      <c r="AC315" s="189" t="s">
        <v>4872</v>
      </c>
      <c r="AD315" s="163" t="s">
        <v>4873</v>
      </c>
      <c r="AE315" s="163" t="s">
        <v>4874</v>
      </c>
      <c r="AF315" s="163" t="s">
        <v>4875</v>
      </c>
      <c r="AG315" s="164">
        <v>5794547</v>
      </c>
      <c r="AH315" s="164" t="s">
        <v>5315</v>
      </c>
      <c r="AI315" s="164">
        <v>120142171</v>
      </c>
      <c r="AJ315" s="190">
        <v>35219272</v>
      </c>
      <c r="AK315" s="164" t="s">
        <v>5308</v>
      </c>
      <c r="AL315" s="212">
        <v>4511</v>
      </c>
      <c r="AM315" s="212">
        <v>0</v>
      </c>
      <c r="AN315" s="212">
        <v>0</v>
      </c>
      <c r="AO315" s="212">
        <v>0</v>
      </c>
      <c r="AP315" s="121"/>
      <c r="AQ315" t="s">
        <v>5577</v>
      </c>
      <c r="AR315" s="190">
        <v>4857.6000000000004</v>
      </c>
      <c r="AS315" s="164">
        <v>0.92</v>
      </c>
      <c r="AT315" s="93">
        <v>1280000</v>
      </c>
      <c r="AU315" t="s">
        <v>6339</v>
      </c>
      <c r="AV315" s="190"/>
      <c r="AW315" s="190"/>
      <c r="AX315" s="190"/>
      <c r="AY315" s="23">
        <v>0</v>
      </c>
      <c r="AZ315" s="40">
        <v>0</v>
      </c>
      <c r="BD315" s="198">
        <v>0</v>
      </c>
      <c r="BE315" s="163"/>
      <c r="BF315" s="163"/>
      <c r="BG315" s="163"/>
      <c r="BH315" s="163"/>
      <c r="BI315" s="163"/>
      <c r="BJ315" s="163"/>
      <c r="BK315" s="163"/>
      <c r="BL315" s="163"/>
      <c r="BM315" s="163"/>
      <c r="BN315" s="163"/>
      <c r="BO315" s="163"/>
      <c r="BP315" s="163"/>
      <c r="BQ315" s="163"/>
      <c r="BR315" s="163"/>
      <c r="BS315" s="163"/>
      <c r="BT315" s="163"/>
    </row>
    <row r="316" spans="1:72" ht="15">
      <c r="A316" s="124">
        <v>35219273</v>
      </c>
      <c r="B316" s="120" t="s">
        <v>5413</v>
      </c>
      <c r="C316" s="164">
        <v>13</v>
      </c>
      <c r="D316" s="23" t="s">
        <v>6591</v>
      </c>
      <c r="E316" s="23" t="s">
        <v>6592</v>
      </c>
      <c r="F316" s="103">
        <v>2021235</v>
      </c>
      <c r="H316" s="37">
        <v>3.4609848484848484</v>
      </c>
      <c r="I316" s="37">
        <v>3.4609848484848484</v>
      </c>
      <c r="J316" s="164">
        <v>2021</v>
      </c>
      <c r="K316" s="163"/>
      <c r="L316" s="163"/>
      <c r="M316" s="37">
        <v>0</v>
      </c>
      <c r="N316" s="21">
        <v>6117.13</v>
      </c>
      <c r="O316" s="164" t="s">
        <v>4870</v>
      </c>
      <c r="P316" s="163">
        <v>102541101</v>
      </c>
      <c r="Q316" s="163" t="s">
        <v>4559</v>
      </c>
      <c r="R316" s="164" t="s">
        <v>4563</v>
      </c>
      <c r="S316" s="38">
        <v>28</v>
      </c>
      <c r="T316" s="208">
        <v>3.4766045747279302</v>
      </c>
      <c r="U316" s="23">
        <v>39</v>
      </c>
      <c r="V316" s="37">
        <v>13.001261839054944</v>
      </c>
      <c r="W316" s="209">
        <v>0.464330779966248</v>
      </c>
      <c r="X316" s="74">
        <v>6</v>
      </c>
      <c r="Y316" s="210">
        <v>8.0245667710422204</v>
      </c>
      <c r="Z316" s="163"/>
      <c r="AA316" s="190" t="s">
        <v>4903</v>
      </c>
      <c r="AB316" s="164" t="s">
        <v>5298</v>
      </c>
      <c r="AC316" s="189" t="s">
        <v>5466</v>
      </c>
      <c r="AD316" s="163" t="s">
        <v>5467</v>
      </c>
      <c r="AE316" s="163" t="s">
        <v>5210</v>
      </c>
      <c r="AF316" s="163" t="s">
        <v>4875</v>
      </c>
      <c r="AG316" s="164">
        <v>5794543</v>
      </c>
      <c r="AH316" s="164" t="s">
        <v>5400</v>
      </c>
      <c r="AI316" s="164">
        <v>120142173</v>
      </c>
      <c r="AJ316" s="190">
        <v>35219273</v>
      </c>
      <c r="AK316" s="164" t="s">
        <v>5309</v>
      </c>
      <c r="AL316" s="212">
        <v>18274</v>
      </c>
      <c r="AM316" s="212">
        <v>0</v>
      </c>
      <c r="AN316" s="212">
        <v>0</v>
      </c>
      <c r="AO316" s="212">
        <v>0</v>
      </c>
      <c r="AP316" s="121"/>
      <c r="AQ316" t="s">
        <v>5597</v>
      </c>
      <c r="AR316" s="164">
        <v>18374.40</v>
      </c>
      <c r="AS316" s="164">
        <v>3.48</v>
      </c>
      <c r="AT316" s="93">
        <v>8182317</v>
      </c>
      <c r="AU316" t="s">
        <v>6332</v>
      </c>
      <c r="AV316" s="190">
        <v>0</v>
      </c>
      <c r="AW316" s="190">
        <v>0</v>
      </c>
      <c r="AX316" s="190">
        <v>18744</v>
      </c>
      <c r="AY316" s="23">
        <v>18744</v>
      </c>
      <c r="AZ316" s="40">
        <v>3.55</v>
      </c>
      <c r="BA316" s="179">
        <v>6700000</v>
      </c>
      <c r="BB316" s="199"/>
      <c r="BC316" s="200"/>
      <c r="BD316" s="198">
        <v>0</v>
      </c>
      <c r="BE316" s="163"/>
      <c r="BF316" s="163"/>
      <c r="BG316" s="163"/>
      <c r="BH316" s="163"/>
      <c r="BI316" s="163"/>
      <c r="BJ316" s="163"/>
      <c r="BK316" s="163"/>
      <c r="BL316" s="163"/>
      <c r="BM316" s="163"/>
      <c r="BN316" s="163"/>
      <c r="BO316" s="163"/>
      <c r="BP316" s="163"/>
      <c r="BQ316" s="163"/>
      <c r="BR316" s="163"/>
      <c r="BS316" s="163"/>
      <c r="BT316" s="163"/>
    </row>
    <row r="317" spans="1:72" ht="15">
      <c r="A317" s="124">
        <v>35219275</v>
      </c>
      <c r="B317" s="120" t="s">
        <v>5413</v>
      </c>
      <c r="C317" s="74">
        <v>14</v>
      </c>
      <c r="D317" s="23" t="s">
        <v>6591</v>
      </c>
      <c r="E317" s="23" t="s">
        <v>6592</v>
      </c>
      <c r="F317" s="103">
        <v>2021236</v>
      </c>
      <c r="H317" s="37">
        <v>0.52</v>
      </c>
      <c r="I317" s="37">
        <v>0.52</v>
      </c>
      <c r="J317" s="74">
        <v>2021</v>
      </c>
      <c r="K317" s="163"/>
      <c r="L317" s="163"/>
      <c r="M317" s="37">
        <v>0</v>
      </c>
      <c r="N317" s="21">
        <v>2577.7399999999998</v>
      </c>
      <c r="O317" s="164" t="s">
        <v>5129</v>
      </c>
      <c r="P317" s="163">
        <v>63681102</v>
      </c>
      <c r="Q317" s="163" t="s">
        <v>3468</v>
      </c>
      <c r="R317" s="164" t="s">
        <v>3467</v>
      </c>
      <c r="S317" s="38">
        <v>38</v>
      </c>
      <c r="T317" s="208">
        <v>0.63713158826654448</v>
      </c>
      <c r="U317" s="23">
        <v>41</v>
      </c>
      <c r="V317" s="37">
        <v>17.311484727723496</v>
      </c>
      <c r="W317" s="209">
        <v>0.45556538757167098</v>
      </c>
      <c r="X317" s="74">
        <v>96</v>
      </c>
      <c r="Y317" s="210">
        <v>8.759921465207821</v>
      </c>
      <c r="Z317" s="163"/>
      <c r="AA317" s="190" t="s">
        <v>4903</v>
      </c>
      <c r="AB317" s="164" t="s">
        <v>5298</v>
      </c>
      <c r="AC317" s="189" t="s">
        <v>5468</v>
      </c>
      <c r="AD317" s="163" t="s">
        <v>5455</v>
      </c>
      <c r="AE317" s="163" t="s">
        <v>5278</v>
      </c>
      <c r="AF317" s="163" t="s">
        <v>4875</v>
      </c>
      <c r="AG317" s="164">
        <v>5543347</v>
      </c>
      <c r="AH317" s="164" t="s">
        <v>5401</v>
      </c>
      <c r="AI317" s="164">
        <v>120142210</v>
      </c>
      <c r="AJ317" s="190">
        <v>35219275</v>
      </c>
      <c r="AK317" s="164" t="s">
        <v>5310</v>
      </c>
      <c r="AL317" s="212">
        <v>2745.60</v>
      </c>
      <c r="AM317" s="212">
        <v>0</v>
      </c>
      <c r="AN317" s="212">
        <v>0</v>
      </c>
      <c r="AO317" s="212">
        <v>0</v>
      </c>
      <c r="AP317" s="121"/>
      <c r="AQ317" t="s">
        <v>5567</v>
      </c>
      <c r="AR317" s="164">
        <v>2745.60</v>
      </c>
      <c r="AS317" s="164">
        <v>0.52</v>
      </c>
      <c r="AT317" s="93">
        <v>566066</v>
      </c>
      <c r="AU317" s="190"/>
      <c r="AV317" s="190"/>
      <c r="AW317" s="190"/>
      <c r="AX317" s="190"/>
      <c r="AY317" s="23">
        <v>0</v>
      </c>
      <c r="AZ317" s="40">
        <v>0</v>
      </c>
      <c r="BD317" s="198">
        <v>0</v>
      </c>
      <c r="BE317" s="163"/>
      <c r="BF317" s="163"/>
      <c r="BG317" s="163"/>
      <c r="BH317" s="163"/>
      <c r="BI317" s="163"/>
      <c r="BJ317" s="163"/>
      <c r="BK317" s="163"/>
      <c r="BL317" s="163"/>
      <c r="BM317" s="163"/>
      <c r="BN317" s="163"/>
      <c r="BO317" s="163"/>
      <c r="BP317" s="163"/>
      <c r="BQ317" s="163"/>
      <c r="BR317" s="163"/>
      <c r="BS317" s="163"/>
      <c r="BT317" s="163"/>
    </row>
    <row r="318" spans="1:72" ht="15">
      <c r="A318" s="124">
        <v>35219276</v>
      </c>
      <c r="B318" s="99" t="s">
        <v>5413</v>
      </c>
      <c r="C318" s="74">
        <v>9</v>
      </c>
      <c r="D318" s="23" t="s">
        <v>6591</v>
      </c>
      <c r="E318" s="23" t="s">
        <v>6591</v>
      </c>
      <c r="F318" s="103">
        <v>2021237</v>
      </c>
      <c r="H318" s="37">
        <v>2.16</v>
      </c>
      <c r="I318" s="37">
        <v>2.16</v>
      </c>
      <c r="J318" s="74">
        <v>2021</v>
      </c>
      <c r="K318" s="60"/>
      <c r="L318" s="60"/>
      <c r="M318" s="37">
        <v>0</v>
      </c>
      <c r="N318" s="21">
        <v>11531.87</v>
      </c>
      <c r="O318" s="74" t="s">
        <v>4878</v>
      </c>
      <c r="P318" s="60">
        <v>63601104</v>
      </c>
      <c r="Q318" s="60" t="s">
        <v>4465</v>
      </c>
      <c r="R318" s="74" t="s">
        <v>4464</v>
      </c>
      <c r="S318" s="38">
        <v>140</v>
      </c>
      <c r="T318" s="208">
        <v>14.660160930794284</v>
      </c>
      <c r="U318" s="23">
        <v>42</v>
      </c>
      <c r="V318" s="37">
        <v>62.498549265155361</v>
      </c>
      <c r="W318" s="209">
        <v>0.446418209036824</v>
      </c>
      <c r="X318" s="74">
        <v>86</v>
      </c>
      <c r="Y318" s="210">
        <v>9.1163322407926177</v>
      </c>
      <c r="Z318" s="60"/>
      <c r="AA318" s="190" t="s">
        <v>4871</v>
      </c>
      <c r="AB318" s="74" t="s">
        <v>5298</v>
      </c>
      <c r="AC318" s="189" t="s">
        <v>5452</v>
      </c>
      <c r="AD318" s="60" t="s">
        <v>5455</v>
      </c>
      <c r="AE318" s="60" t="s">
        <v>5278</v>
      </c>
      <c r="AF318" s="60" t="s">
        <v>4875</v>
      </c>
      <c r="AG318" s="74">
        <v>5794545</v>
      </c>
      <c r="AH318" s="74" t="s">
        <v>5402</v>
      </c>
      <c r="AI318" s="74">
        <v>120142212</v>
      </c>
      <c r="AJ318" s="190">
        <v>35219276</v>
      </c>
      <c r="AK318" s="74" t="s">
        <v>6265</v>
      </c>
      <c r="AL318" s="212">
        <v>0</v>
      </c>
      <c r="AM318" s="212">
        <v>11404.80</v>
      </c>
      <c r="AN318" s="212">
        <v>0</v>
      </c>
      <c r="AO318" s="212">
        <v>0</v>
      </c>
      <c r="AP318" s="121"/>
      <c r="AQ318" t="s">
        <v>5633</v>
      </c>
      <c r="AR318" s="164">
        <v>40444.800000000003</v>
      </c>
      <c r="AS318" s="164">
        <v>7.66</v>
      </c>
      <c r="AT318" s="93">
        <v>11826060</v>
      </c>
      <c r="AU318" s="190"/>
      <c r="AV318" s="190"/>
      <c r="AW318" s="190"/>
      <c r="AX318" s="190"/>
      <c r="AY318" s="23">
        <v>0</v>
      </c>
      <c r="AZ318" s="40">
        <v>0</v>
      </c>
      <c r="BD318" s="198">
        <v>0</v>
      </c>
      <c r="BE318" s="60"/>
      <c r="BF318" s="60"/>
      <c r="BG318" s="60"/>
      <c r="BH318" s="60"/>
      <c r="BI318" s="60"/>
      <c r="BJ318" s="60"/>
      <c r="BK318" s="60"/>
      <c r="BL318" s="60"/>
      <c r="BM318" s="60"/>
      <c r="BN318" s="60"/>
      <c r="BO318" s="60"/>
      <c r="BP318" s="60"/>
      <c r="BQ318" s="60"/>
      <c r="BR318" s="60"/>
      <c r="BS318" s="60"/>
      <c r="BT318" s="60"/>
    </row>
    <row r="319" spans="1:72" s="60" customFormat="1" ht="15">
      <c r="A319" s="124">
        <v>35227651</v>
      </c>
      <c r="B319" s="99" t="s">
        <v>5413</v>
      </c>
      <c r="C319" s="164">
        <v>9</v>
      </c>
      <c r="D319" s="23" t="s">
        <v>6591</v>
      </c>
      <c r="E319" s="23" t="s">
        <v>6592</v>
      </c>
      <c r="F319" s="103">
        <v>2021238</v>
      </c>
      <c r="G319" s="195"/>
      <c r="H319" s="37">
        <v>2.31</v>
      </c>
      <c r="I319" s="37">
        <v>2.31</v>
      </c>
      <c r="J319" s="164">
        <v>2021</v>
      </c>
      <c r="K319" s="163"/>
      <c r="L319" s="163"/>
      <c r="M319" s="37">
        <v>0</v>
      </c>
      <c r="N319" s="21">
        <v>0</v>
      </c>
      <c r="O319" s="164" t="s">
        <v>4878</v>
      </c>
      <c r="P319" s="163">
        <v>63601104</v>
      </c>
      <c r="Q319" s="163" t="s">
        <v>4465</v>
      </c>
      <c r="R319" s="164" t="s">
        <v>4464</v>
      </c>
      <c r="S319" s="38">
        <v>140</v>
      </c>
      <c r="T319" s="208">
        <v>14.660160930794284</v>
      </c>
      <c r="U319" s="23">
        <v>42</v>
      </c>
      <c r="V319" s="37">
        <v>62.498549265155361</v>
      </c>
      <c r="W319" s="209">
        <v>0.446418209036824</v>
      </c>
      <c r="X319" s="74">
        <v>86</v>
      </c>
      <c r="Y319" s="210">
        <v>6.1056916550987577</v>
      </c>
      <c r="Z319" s="163"/>
      <c r="AA319" s="190" t="s">
        <v>4871</v>
      </c>
      <c r="AB319" s="164" t="s">
        <v>5298</v>
      </c>
      <c r="AC319" s="189" t="s">
        <v>5452</v>
      </c>
      <c r="AD319" s="163" t="s">
        <v>5455</v>
      </c>
      <c r="AE319" s="163" t="s">
        <v>5278</v>
      </c>
      <c r="AF319" s="163" t="s">
        <v>4875</v>
      </c>
      <c r="AG319" s="164">
        <v>5794545</v>
      </c>
      <c r="AH319" s="164" t="s">
        <v>6270</v>
      </c>
      <c r="AI319" s="164">
        <v>120462109</v>
      </c>
      <c r="AJ319" s="190">
        <v>35227651</v>
      </c>
      <c r="AK319" s="164" t="s">
        <v>6266</v>
      </c>
      <c r="AL319" s="212">
        <v>12196.80</v>
      </c>
      <c r="AM319" s="212">
        <v>0</v>
      </c>
      <c r="AN319" s="212">
        <v>0</v>
      </c>
      <c r="AO319" s="212">
        <v>0</v>
      </c>
      <c r="AP319" s="121"/>
      <c r="AQ319" t="s">
        <v>5633</v>
      </c>
      <c r="AR319" s="164"/>
      <c r="AS319" s="164"/>
      <c r="AT319" s="93"/>
      <c r="AU319" s="190"/>
      <c r="AV319" s="190"/>
      <c r="AW319" s="190"/>
      <c r="AX319" s="190"/>
      <c r="AY319" s="23"/>
      <c r="AZ319" s="40"/>
      <c r="BA319" s="178"/>
      <c r="BB319" s="195"/>
      <c r="BC319" s="196"/>
      <c r="BD319" s="198">
        <v>0</v>
      </c>
      <c r="BE319" s="163"/>
      <c r="BF319" s="163"/>
      <c r="BG319" s="163"/>
      <c r="BH319" s="163"/>
      <c r="BI319" s="163"/>
      <c r="BJ319" s="163"/>
      <c r="BK319" s="163"/>
      <c r="BL319" s="163"/>
      <c r="BM319" s="163"/>
      <c r="BN319" s="163"/>
      <c r="BO319" s="163"/>
      <c r="BP319" s="163"/>
      <c r="BQ319" s="163"/>
      <c r="BR319" s="163"/>
      <c r="BS319" s="163"/>
      <c r="BT319" s="163"/>
    </row>
    <row r="320" spans="1:72" s="60" customFormat="1" ht="15">
      <c r="A320" s="124">
        <v>35227652</v>
      </c>
      <c r="B320" s="99" t="s">
        <v>5413</v>
      </c>
      <c r="C320" s="164">
        <v>9</v>
      </c>
      <c r="D320" s="23" t="s">
        <v>6591</v>
      </c>
      <c r="E320" s="23" t="s">
        <v>6591</v>
      </c>
      <c r="F320" s="103">
        <v>2021239</v>
      </c>
      <c r="G320" s="195"/>
      <c r="H320" s="37">
        <v>0.41</v>
      </c>
      <c r="I320" s="37">
        <v>0.41</v>
      </c>
      <c r="J320" s="164">
        <v>2021</v>
      </c>
      <c r="K320" s="163"/>
      <c r="L320" s="163"/>
      <c r="M320" s="37">
        <v>0</v>
      </c>
      <c r="N320" s="21">
        <v>0</v>
      </c>
      <c r="O320" s="164" t="s">
        <v>4878</v>
      </c>
      <c r="P320" s="163">
        <v>63601104</v>
      </c>
      <c r="Q320" s="163" t="s">
        <v>4465</v>
      </c>
      <c r="R320" s="164" t="s">
        <v>4464</v>
      </c>
      <c r="S320" s="38">
        <v>140</v>
      </c>
      <c r="T320" s="208">
        <v>14.660160930794284</v>
      </c>
      <c r="U320" s="23">
        <v>42</v>
      </c>
      <c r="V320" s="37">
        <v>62.498549265155361</v>
      </c>
      <c r="W320" s="209">
        <v>0.446418209036824</v>
      </c>
      <c r="X320" s="74">
        <v>86</v>
      </c>
      <c r="Y320" s="210">
        <v>1.730414916076376</v>
      </c>
      <c r="Z320" s="163"/>
      <c r="AA320" s="190" t="s">
        <v>4871</v>
      </c>
      <c r="AB320" s="164" t="s">
        <v>5298</v>
      </c>
      <c r="AC320" s="189" t="s">
        <v>5452</v>
      </c>
      <c r="AD320" s="163" t="s">
        <v>5455</v>
      </c>
      <c r="AE320" s="163" t="s">
        <v>5278</v>
      </c>
      <c r="AF320" s="163" t="s">
        <v>4875</v>
      </c>
      <c r="AG320" s="164">
        <v>5794545</v>
      </c>
      <c r="AH320" s="164" t="s">
        <v>6271</v>
      </c>
      <c r="AI320" s="164">
        <v>120462111</v>
      </c>
      <c r="AJ320" s="190">
        <v>35227652</v>
      </c>
      <c r="AK320" s="164" t="s">
        <v>6267</v>
      </c>
      <c r="AL320" s="212">
        <v>0</v>
      </c>
      <c r="AM320" s="212">
        <v>2164.7999999999997</v>
      </c>
      <c r="AN320" s="212">
        <v>0</v>
      </c>
      <c r="AO320" s="212">
        <v>0</v>
      </c>
      <c r="AP320" s="121"/>
      <c r="AQ320" t="s">
        <v>5633</v>
      </c>
      <c r="AR320" s="164"/>
      <c r="AS320" s="164"/>
      <c r="AT320" s="93"/>
      <c r="AU320" s="190"/>
      <c r="AV320" s="190"/>
      <c r="AW320" s="190"/>
      <c r="AX320" s="190"/>
      <c r="AY320" s="23"/>
      <c r="AZ320" s="40"/>
      <c r="BA320" s="178"/>
      <c r="BB320" s="195"/>
      <c r="BC320" s="196"/>
      <c r="BD320" s="198">
        <v>0</v>
      </c>
      <c r="BE320" s="163"/>
      <c r="BF320" s="163"/>
      <c r="BG320" s="163"/>
      <c r="BH320" s="163"/>
      <c r="BI320" s="163"/>
      <c r="BJ320" s="163"/>
      <c r="BK320" s="163"/>
      <c r="BL320" s="163"/>
      <c r="BM320" s="163"/>
      <c r="BN320" s="163"/>
      <c r="BO320" s="163"/>
      <c r="BP320" s="163"/>
      <c r="BQ320" s="163"/>
      <c r="BR320" s="163"/>
      <c r="BS320" s="163"/>
      <c r="BT320" s="163"/>
    </row>
    <row r="321" spans="1:56" s="60" customFormat="1" ht="15">
      <c r="A321" s="124">
        <v>35227653</v>
      </c>
      <c r="B321" s="99" t="s">
        <v>5413</v>
      </c>
      <c r="C321" s="74">
        <v>9</v>
      </c>
      <c r="D321" s="23" t="s">
        <v>6591</v>
      </c>
      <c r="E321" s="23" t="s">
        <v>6592</v>
      </c>
      <c r="F321" s="103">
        <v>2021240</v>
      </c>
      <c r="G321" s="195"/>
      <c r="H321" s="37">
        <v>2</v>
      </c>
      <c r="I321" s="37">
        <v>2</v>
      </c>
      <c r="J321" s="74">
        <v>2021</v>
      </c>
      <c r="M321" s="37">
        <v>0</v>
      </c>
      <c r="N321" s="21">
        <v>0</v>
      </c>
      <c r="O321" s="74" t="s">
        <v>4878</v>
      </c>
      <c r="P321" s="60">
        <v>63601104</v>
      </c>
      <c r="Q321" s="60" t="s">
        <v>4465</v>
      </c>
      <c r="R321" s="74" t="s">
        <v>4464</v>
      </c>
      <c r="S321" s="38">
        <v>140</v>
      </c>
      <c r="T321" s="208">
        <v>14.660160930794284</v>
      </c>
      <c r="U321" s="23">
        <v>42</v>
      </c>
      <c r="V321" s="37">
        <v>62.498549265155361</v>
      </c>
      <c r="W321" s="209">
        <v>0.446418209036824</v>
      </c>
      <c r="X321" s="74">
        <v>86</v>
      </c>
      <c r="Y321" s="210">
        <v>5.286313121297626</v>
      </c>
      <c r="AA321" s="190" t="s">
        <v>4871</v>
      </c>
      <c r="AB321" s="74" t="s">
        <v>5298</v>
      </c>
      <c r="AC321" s="189" t="s">
        <v>5452</v>
      </c>
      <c r="AD321" s="60" t="s">
        <v>5455</v>
      </c>
      <c r="AE321" s="60" t="s">
        <v>5278</v>
      </c>
      <c r="AF321" s="60" t="s">
        <v>4875</v>
      </c>
      <c r="AG321" s="74">
        <v>5794545</v>
      </c>
      <c r="AH321" s="74" t="s">
        <v>6272</v>
      </c>
      <c r="AI321" s="74">
        <v>120462112</v>
      </c>
      <c r="AJ321" s="190">
        <v>35227653</v>
      </c>
      <c r="AK321" s="74" t="s">
        <v>6268</v>
      </c>
      <c r="AL321" s="212">
        <v>10560</v>
      </c>
      <c r="AM321" s="212">
        <v>0</v>
      </c>
      <c r="AN321" s="212">
        <v>0</v>
      </c>
      <c r="AO321" s="212">
        <v>0</v>
      </c>
      <c r="AP321" s="121"/>
      <c r="AQ321" t="s">
        <v>5633</v>
      </c>
      <c r="AR321" s="74"/>
      <c r="AS321" s="74"/>
      <c r="AT321" s="93"/>
      <c r="AU321" s="190"/>
      <c r="AV321" s="190"/>
      <c r="AW321" s="190"/>
      <c r="AX321" s="190"/>
      <c r="AY321" s="23"/>
      <c r="AZ321" s="40"/>
      <c r="BA321" s="178"/>
      <c r="BB321" s="195"/>
      <c r="BC321" s="196"/>
      <c r="BD321" s="198">
        <v>0</v>
      </c>
    </row>
    <row r="322" spans="1:56" s="60" customFormat="1" ht="15">
      <c r="A322" s="124">
        <v>35227654</v>
      </c>
      <c r="B322" s="99" t="s">
        <v>5413</v>
      </c>
      <c r="C322" s="74">
        <v>9</v>
      </c>
      <c r="D322" s="23" t="s">
        <v>6591</v>
      </c>
      <c r="E322" s="23" t="s">
        <v>6592</v>
      </c>
      <c r="F322" s="103">
        <v>2021241</v>
      </c>
      <c r="G322" s="195"/>
      <c r="H322" s="37">
        <v>0.72</v>
      </c>
      <c r="I322" s="37">
        <v>0.72</v>
      </c>
      <c r="J322" s="74">
        <v>2021</v>
      </c>
      <c r="M322" s="37">
        <v>0</v>
      </c>
      <c r="N322" s="21">
        <v>0</v>
      </c>
      <c r="O322" s="74" t="s">
        <v>4878</v>
      </c>
      <c r="P322" s="60">
        <v>63601104</v>
      </c>
      <c r="Q322" s="60" t="s">
        <v>4465</v>
      </c>
      <c r="R322" s="74" t="s">
        <v>4464</v>
      </c>
      <c r="S322" s="38">
        <v>140</v>
      </c>
      <c r="T322" s="208">
        <v>14.660160930794284</v>
      </c>
      <c r="U322" s="23">
        <v>42</v>
      </c>
      <c r="V322" s="37">
        <v>62.498549265155361</v>
      </c>
      <c r="W322" s="209">
        <v>0.446418209036824</v>
      </c>
      <c r="X322" s="74">
        <v>86</v>
      </c>
      <c r="Y322" s="210">
        <v>1.9030727236671452</v>
      </c>
      <c r="AA322" s="190" t="s">
        <v>4871</v>
      </c>
      <c r="AB322" s="74" t="s">
        <v>5298</v>
      </c>
      <c r="AC322" s="189" t="s">
        <v>5452</v>
      </c>
      <c r="AD322" s="60" t="s">
        <v>5455</v>
      </c>
      <c r="AE322" s="60" t="s">
        <v>5278</v>
      </c>
      <c r="AF322" s="60" t="s">
        <v>4875</v>
      </c>
      <c r="AG322" s="74">
        <v>5794545</v>
      </c>
      <c r="AH322" s="74" t="s">
        <v>6273</v>
      </c>
      <c r="AI322" s="74">
        <v>120462113</v>
      </c>
      <c r="AJ322" s="190">
        <v>35227654</v>
      </c>
      <c r="AK322" s="74" t="s">
        <v>6269</v>
      </c>
      <c r="AL322" s="212">
        <v>3801.60</v>
      </c>
      <c r="AM322" s="212">
        <v>0</v>
      </c>
      <c r="AN322" s="212">
        <v>0</v>
      </c>
      <c r="AO322" s="212">
        <v>0</v>
      </c>
      <c r="AP322" s="121"/>
      <c r="AQ322" t="s">
        <v>5633</v>
      </c>
      <c r="AR322" s="164"/>
      <c r="AS322" s="164"/>
      <c r="AT322" s="93"/>
      <c r="AU322" s="190"/>
      <c r="AV322" s="190"/>
      <c r="AW322" s="190"/>
      <c r="AX322" s="190"/>
      <c r="AY322" s="23"/>
      <c r="AZ322" s="40"/>
      <c r="BA322" s="178"/>
      <c r="BB322" s="195"/>
      <c r="BC322" s="196"/>
      <c r="BD322" s="198">
        <v>0</v>
      </c>
    </row>
    <row r="323" spans="1:56" s="60" customFormat="1" ht="15">
      <c r="A323" s="124">
        <v>35224378</v>
      </c>
      <c r="B323" s="99" t="s">
        <v>5413</v>
      </c>
      <c r="C323" s="74">
        <v>10</v>
      </c>
      <c r="D323" s="23" t="s">
        <v>6591</v>
      </c>
      <c r="E323" s="23" t="s">
        <v>6592</v>
      </c>
      <c r="F323" s="103">
        <v>2021242</v>
      </c>
      <c r="G323" s="97"/>
      <c r="H323" s="37">
        <v>3.60</v>
      </c>
      <c r="I323" s="37">
        <v>3.60</v>
      </c>
      <c r="J323" s="74">
        <v>2021</v>
      </c>
      <c r="M323" s="37">
        <v>0</v>
      </c>
      <c r="N323" s="21">
        <v>3537.86</v>
      </c>
      <c r="O323" s="74" t="s">
        <v>4878</v>
      </c>
      <c r="P323" s="60">
        <v>63601104</v>
      </c>
      <c r="Q323" s="60" t="s">
        <v>4465</v>
      </c>
      <c r="R323" s="74" t="s">
        <v>4464</v>
      </c>
      <c r="S323" s="38">
        <v>140</v>
      </c>
      <c r="T323" s="208">
        <v>14.660160930794284</v>
      </c>
      <c r="U323" s="23">
        <v>42</v>
      </c>
      <c r="V323" s="37">
        <v>62.498549265155361</v>
      </c>
      <c r="W323" s="209">
        <v>0.446418209036824</v>
      </c>
      <c r="X323" s="74">
        <v>86</v>
      </c>
      <c r="Y323" s="210">
        <v>9.5153636183357264</v>
      </c>
      <c r="AA323" s="164" t="s">
        <v>4871</v>
      </c>
      <c r="AB323" s="74" t="s">
        <v>5298</v>
      </c>
      <c r="AC323" s="163" t="s">
        <v>5452</v>
      </c>
      <c r="AD323" s="60" t="s">
        <v>5455</v>
      </c>
      <c r="AE323" s="60" t="s">
        <v>5278</v>
      </c>
      <c r="AF323" s="60" t="s">
        <v>4875</v>
      </c>
      <c r="AG323" s="74">
        <v>5794545</v>
      </c>
      <c r="AH323" s="74" t="s">
        <v>5611</v>
      </c>
      <c r="AI323" s="74">
        <v>120406213</v>
      </c>
      <c r="AJ323" s="74">
        <v>35224378</v>
      </c>
      <c r="AK323" s="74" t="s">
        <v>6294</v>
      </c>
      <c r="AL323" s="212">
        <v>19008</v>
      </c>
      <c r="AM323" s="212">
        <v>0</v>
      </c>
      <c r="AN323" s="212">
        <v>0</v>
      </c>
      <c r="AO323" s="212">
        <v>0</v>
      </c>
      <c r="AP323" s="121"/>
      <c r="AQ323" t="s">
        <v>5632</v>
      </c>
      <c r="AR323" s="74">
        <v>36854.40</v>
      </c>
      <c r="AS323" s="74">
        <v>6.98</v>
      </c>
      <c r="AT323" s="93">
        <v>8840920</v>
      </c>
      <c r="AU323" t="s">
        <v>6393</v>
      </c>
      <c r="AV323" s="164"/>
      <c r="AW323" s="164"/>
      <c r="AX323" s="164"/>
      <c r="AY323" s="23"/>
      <c r="AZ323" s="40"/>
      <c r="BA323" s="178"/>
      <c r="BB323" s="195"/>
      <c r="BC323" s="196"/>
      <c r="BD323" s="198">
        <v>0</v>
      </c>
    </row>
    <row r="324" spans="1:56" s="163" customFormat="1" ht="15">
      <c r="A324" s="124">
        <v>35227870</v>
      </c>
      <c r="B324" s="99" t="s">
        <v>5413</v>
      </c>
      <c r="C324" s="164">
        <v>10</v>
      </c>
      <c r="D324" s="23" t="s">
        <v>6591</v>
      </c>
      <c r="E324" s="23" t="s">
        <v>6591</v>
      </c>
      <c r="F324" s="103">
        <v>2021243</v>
      </c>
      <c r="G324" s="97"/>
      <c r="H324" s="37">
        <v>1.35</v>
      </c>
      <c r="I324" s="37">
        <v>1.35</v>
      </c>
      <c r="J324" s="164">
        <v>2021</v>
      </c>
      <c r="M324" s="37">
        <v>0</v>
      </c>
      <c r="N324" s="21">
        <v>0</v>
      </c>
      <c r="O324" s="164" t="s">
        <v>4878</v>
      </c>
      <c r="P324" s="163">
        <v>63601104</v>
      </c>
      <c r="Q324" s="163" t="s">
        <v>4465</v>
      </c>
      <c r="R324" s="164" t="s">
        <v>4464</v>
      </c>
      <c r="S324" s="38">
        <v>140</v>
      </c>
      <c r="T324" s="208">
        <v>14.660160930794284</v>
      </c>
      <c r="U324" s="23">
        <v>42</v>
      </c>
      <c r="V324" s="37">
        <v>62.498549265155361</v>
      </c>
      <c r="W324" s="209">
        <v>0.446418209036824</v>
      </c>
      <c r="X324" s="164">
        <v>86</v>
      </c>
      <c r="Y324" s="210">
        <v>5.6977076504953859</v>
      </c>
      <c r="AA324" s="190" t="s">
        <v>4871</v>
      </c>
      <c r="AB324" s="164" t="s">
        <v>5298</v>
      </c>
      <c r="AC324" s="189" t="s">
        <v>5452</v>
      </c>
      <c r="AD324" s="163" t="s">
        <v>5455</v>
      </c>
      <c r="AE324" s="163" t="s">
        <v>5278</v>
      </c>
      <c r="AF324" s="163" t="s">
        <v>4875</v>
      </c>
      <c r="AG324" s="164">
        <v>5794545</v>
      </c>
      <c r="AH324" s="164" t="s">
        <v>6300</v>
      </c>
      <c r="AI324" s="164">
        <v>120462116</v>
      </c>
      <c r="AJ324" s="190">
        <v>35227870</v>
      </c>
      <c r="AK324" s="164" t="s">
        <v>6295</v>
      </c>
      <c r="AL324" s="212">
        <v>0</v>
      </c>
      <c r="AM324" s="212">
        <v>7128.0000000000009</v>
      </c>
      <c r="AN324" s="212">
        <v>0</v>
      </c>
      <c r="AO324" s="212">
        <v>0</v>
      </c>
      <c r="AP324" s="121"/>
      <c r="AQ324" t="s">
        <v>5632</v>
      </c>
      <c r="AR324" s="164"/>
      <c r="AS324" s="164"/>
      <c r="AT324" s="93"/>
      <c r="AU324" t="s">
        <v>6393</v>
      </c>
      <c r="AV324" s="190"/>
      <c r="AW324" s="190"/>
      <c r="AX324" s="190"/>
      <c r="AY324" s="23"/>
      <c r="AZ324" s="40"/>
      <c r="BA324" s="178"/>
      <c r="BB324" s="195"/>
      <c r="BC324" s="196"/>
      <c r="BD324" s="198">
        <v>0</v>
      </c>
    </row>
    <row r="325" spans="1:56" s="163" customFormat="1" ht="15">
      <c r="A325" s="124">
        <v>35227656</v>
      </c>
      <c r="B325" s="99" t="s">
        <v>5413</v>
      </c>
      <c r="C325" s="164">
        <v>10</v>
      </c>
      <c r="D325" s="23" t="s">
        <v>6591</v>
      </c>
      <c r="E325" s="23" t="s">
        <v>6591</v>
      </c>
      <c r="F325" s="103">
        <v>2021244</v>
      </c>
      <c r="G325" s="97"/>
      <c r="H325" s="37">
        <v>0.75</v>
      </c>
      <c r="I325" s="37">
        <v>0.75</v>
      </c>
      <c r="J325" s="164">
        <v>2021</v>
      </c>
      <c r="M325" s="37">
        <v>0</v>
      </c>
      <c r="N325" s="21">
        <v>0</v>
      </c>
      <c r="O325" s="164" t="s">
        <v>4878</v>
      </c>
      <c r="P325" s="163">
        <v>63601104</v>
      </c>
      <c r="Q325" s="163" t="s">
        <v>4465</v>
      </c>
      <c r="R325" s="164" t="s">
        <v>4464</v>
      </c>
      <c r="S325" s="38">
        <v>140</v>
      </c>
      <c r="T325" s="208">
        <v>14.660160930794284</v>
      </c>
      <c r="U325" s="23">
        <v>42</v>
      </c>
      <c r="V325" s="37">
        <v>62.498549265155361</v>
      </c>
      <c r="W325" s="209">
        <v>0.446418209036824</v>
      </c>
      <c r="X325" s="164">
        <v>86</v>
      </c>
      <c r="Y325" s="210">
        <v>3.1653931391641028</v>
      </c>
      <c r="AA325" s="190" t="s">
        <v>4871</v>
      </c>
      <c r="AB325" s="164" t="s">
        <v>5298</v>
      </c>
      <c r="AC325" s="189" t="s">
        <v>5452</v>
      </c>
      <c r="AD325" s="163" t="s">
        <v>5455</v>
      </c>
      <c r="AE325" s="163" t="s">
        <v>5278</v>
      </c>
      <c r="AF325" s="163" t="s">
        <v>4875</v>
      </c>
      <c r="AG325" s="164">
        <v>5794545</v>
      </c>
      <c r="AH325" s="164" t="s">
        <v>6301</v>
      </c>
      <c r="AI325" s="164">
        <v>120462117</v>
      </c>
      <c r="AJ325" s="190">
        <v>35227656</v>
      </c>
      <c r="AK325" s="164" t="s">
        <v>6296</v>
      </c>
      <c r="AL325" s="212">
        <v>0</v>
      </c>
      <c r="AM325" s="212">
        <v>3960</v>
      </c>
      <c r="AN325" s="212">
        <v>0</v>
      </c>
      <c r="AO325" s="212">
        <v>0</v>
      </c>
      <c r="AP325" s="121"/>
      <c r="AQ325" t="s">
        <v>5632</v>
      </c>
      <c r="AR325" s="164"/>
      <c r="AS325" s="164"/>
      <c r="AT325" s="93"/>
      <c r="AU325" t="s">
        <v>6393</v>
      </c>
      <c r="AV325" s="190"/>
      <c r="AW325" s="190"/>
      <c r="AX325" s="190"/>
      <c r="AY325" s="23"/>
      <c r="AZ325" s="40"/>
      <c r="BA325" s="178"/>
      <c r="BB325" s="195"/>
      <c r="BC325" s="196"/>
      <c r="BD325" s="198">
        <v>0</v>
      </c>
    </row>
    <row r="326" spans="1:56" s="163" customFormat="1" ht="15">
      <c r="A326" s="124">
        <v>35227657</v>
      </c>
      <c r="B326" s="99" t="s">
        <v>5413</v>
      </c>
      <c r="C326" s="164">
        <v>10</v>
      </c>
      <c r="D326" s="23" t="s">
        <v>6591</v>
      </c>
      <c r="E326" s="23" t="s">
        <v>6592</v>
      </c>
      <c r="F326" s="103">
        <v>2021245</v>
      </c>
      <c r="G326" s="97"/>
      <c r="H326" s="37">
        <v>1</v>
      </c>
      <c r="I326" s="37">
        <v>1</v>
      </c>
      <c r="J326" s="164">
        <v>2021</v>
      </c>
      <c r="M326" s="37">
        <v>0</v>
      </c>
      <c r="N326" s="21">
        <v>0</v>
      </c>
      <c r="O326" s="164" t="s">
        <v>4878</v>
      </c>
      <c r="P326" s="163">
        <v>63601104</v>
      </c>
      <c r="Q326" s="163" t="s">
        <v>4465</v>
      </c>
      <c r="R326" s="164" t="s">
        <v>4464</v>
      </c>
      <c r="S326" s="38">
        <v>140</v>
      </c>
      <c r="T326" s="208">
        <v>14.660160930794284</v>
      </c>
      <c r="U326" s="23">
        <v>42</v>
      </c>
      <c r="V326" s="37">
        <v>62.498549265155361</v>
      </c>
      <c r="W326" s="209">
        <v>0.446418209036824</v>
      </c>
      <c r="X326" s="164">
        <v>86</v>
      </c>
      <c r="Y326" s="210">
        <v>2.643156560648813</v>
      </c>
      <c r="AA326" s="190" t="s">
        <v>4871</v>
      </c>
      <c r="AB326" s="164" t="s">
        <v>5298</v>
      </c>
      <c r="AC326" s="189" t="s">
        <v>5452</v>
      </c>
      <c r="AD326" s="163" t="s">
        <v>5455</v>
      </c>
      <c r="AE326" s="163" t="s">
        <v>5278</v>
      </c>
      <c r="AF326" s="163" t="s">
        <v>4875</v>
      </c>
      <c r="AG326" s="164">
        <v>5794545</v>
      </c>
      <c r="AH326" s="164" t="s">
        <v>6302</v>
      </c>
      <c r="AI326" s="164">
        <v>120462180</v>
      </c>
      <c r="AJ326" s="190">
        <v>35227657</v>
      </c>
      <c r="AK326" s="164" t="s">
        <v>6297</v>
      </c>
      <c r="AL326" s="212">
        <v>5280</v>
      </c>
      <c r="AM326" s="212">
        <v>0</v>
      </c>
      <c r="AN326" s="212">
        <v>0</v>
      </c>
      <c r="AO326" s="212">
        <v>0</v>
      </c>
      <c r="AP326" s="121"/>
      <c r="AQ326" t="s">
        <v>5632</v>
      </c>
      <c r="AR326" s="164"/>
      <c r="AS326" s="164"/>
      <c r="AT326" s="93"/>
      <c r="AU326" t="s">
        <v>6393</v>
      </c>
      <c r="AV326" s="190"/>
      <c r="AW326" s="190"/>
      <c r="AX326" s="190"/>
      <c r="AY326" s="23"/>
      <c r="AZ326" s="40"/>
      <c r="BA326" s="178"/>
      <c r="BB326" s="195"/>
      <c r="BC326" s="196"/>
      <c r="BD326" s="198">
        <v>0</v>
      </c>
    </row>
    <row r="327" spans="1:66" s="163" customFormat="1" ht="15">
      <c r="A327" s="124">
        <v>35227658</v>
      </c>
      <c r="B327" s="99" t="s">
        <v>5413</v>
      </c>
      <c r="C327" s="190">
        <v>10</v>
      </c>
      <c r="D327" s="23" t="s">
        <v>6591</v>
      </c>
      <c r="E327" s="23" t="s">
        <v>6592</v>
      </c>
      <c r="F327" s="103">
        <v>2021246</v>
      </c>
      <c r="G327" s="97"/>
      <c r="H327" s="37">
        <v>0.04</v>
      </c>
      <c r="I327" s="37">
        <v>0.04</v>
      </c>
      <c r="J327" s="190">
        <v>2021</v>
      </c>
      <c r="M327" s="37">
        <v>0</v>
      </c>
      <c r="N327" s="21">
        <v>0</v>
      </c>
      <c r="O327" s="164" t="s">
        <v>4878</v>
      </c>
      <c r="P327" s="163">
        <v>63601104</v>
      </c>
      <c r="Q327" s="189" t="s">
        <v>4465</v>
      </c>
      <c r="R327" s="190" t="s">
        <v>4464</v>
      </c>
      <c r="S327" s="38">
        <v>140</v>
      </c>
      <c r="T327" s="208">
        <v>14.660160930794284</v>
      </c>
      <c r="U327" s="23">
        <v>42</v>
      </c>
      <c r="V327" s="37">
        <v>62.498549265155361</v>
      </c>
      <c r="W327" s="209">
        <v>0.446418209036824</v>
      </c>
      <c r="X327" s="164">
        <v>86</v>
      </c>
      <c r="Y327" s="210">
        <v>0.10572626242595251</v>
      </c>
      <c r="Z327" s="189"/>
      <c r="AA327" s="164" t="s">
        <v>4871</v>
      </c>
      <c r="AB327" s="190" t="s">
        <v>5298</v>
      </c>
      <c r="AC327" s="163" t="s">
        <v>5452</v>
      </c>
      <c r="AD327" s="189" t="s">
        <v>5455</v>
      </c>
      <c r="AE327" s="189" t="s">
        <v>5278</v>
      </c>
      <c r="AF327" s="189" t="s">
        <v>4875</v>
      </c>
      <c r="AG327" s="164">
        <v>5794545</v>
      </c>
      <c r="AH327" s="190" t="s">
        <v>6303</v>
      </c>
      <c r="AI327" s="190">
        <v>120462182</v>
      </c>
      <c r="AJ327" s="164">
        <v>35227658</v>
      </c>
      <c r="AK327" s="190" t="s">
        <v>6298</v>
      </c>
      <c r="AL327" s="212">
        <v>211.20000000000002</v>
      </c>
      <c r="AM327" s="212">
        <v>0</v>
      </c>
      <c r="AN327" s="212">
        <v>0</v>
      </c>
      <c r="AO327" s="212">
        <v>0</v>
      </c>
      <c r="AP327" s="121"/>
      <c r="AQ327" t="s">
        <v>5632</v>
      </c>
      <c r="AR327" s="190"/>
      <c r="AS327" s="190"/>
      <c r="AT327" s="93"/>
      <c r="AU327" t="s">
        <v>6393</v>
      </c>
      <c r="AV327" s="164"/>
      <c r="AW327" s="164"/>
      <c r="AX327" s="164"/>
      <c r="AY327" s="23"/>
      <c r="AZ327" s="40"/>
      <c r="BA327" s="178"/>
      <c r="BB327" s="195"/>
      <c r="BC327" s="196"/>
      <c r="BD327" s="198">
        <v>0</v>
      </c>
      <c r="BE327" s="189"/>
      <c r="BF327" s="189"/>
      <c r="BI327" s="189"/>
      <c r="BJ327" s="189"/>
      <c r="BK327" s="189"/>
      <c r="BL327" s="189"/>
      <c r="BM327" s="189"/>
      <c r="BN327" s="189"/>
    </row>
    <row r="328" spans="1:72" s="163" customFormat="1" ht="15">
      <c r="A328" s="124">
        <v>35227659</v>
      </c>
      <c r="B328" s="99" t="s">
        <v>5413</v>
      </c>
      <c r="C328" s="190">
        <v>10</v>
      </c>
      <c r="D328" s="23" t="s">
        <v>6591</v>
      </c>
      <c r="E328" s="23" t="s">
        <v>6592</v>
      </c>
      <c r="F328" s="103">
        <v>2021247</v>
      </c>
      <c r="G328" s="97"/>
      <c r="H328" s="37">
        <v>0.24000000000000002</v>
      </c>
      <c r="I328" s="37">
        <v>0.24000000000000002</v>
      </c>
      <c r="J328" s="190">
        <v>2021</v>
      </c>
      <c r="K328" s="189"/>
      <c r="L328" s="189"/>
      <c r="M328" s="37">
        <v>0</v>
      </c>
      <c r="N328" s="21">
        <v>0</v>
      </c>
      <c r="O328" s="190" t="s">
        <v>4878</v>
      </c>
      <c r="P328" s="189">
        <v>63601104</v>
      </c>
      <c r="Q328" s="189" t="s">
        <v>4465</v>
      </c>
      <c r="R328" s="190" t="s">
        <v>4464</v>
      </c>
      <c r="S328" s="38">
        <v>140</v>
      </c>
      <c r="T328" s="208">
        <v>14.660160930794284</v>
      </c>
      <c r="U328" s="23">
        <v>42</v>
      </c>
      <c r="V328" s="37">
        <v>62.498549265155361</v>
      </c>
      <c r="W328" s="209">
        <v>0.446418209036824</v>
      </c>
      <c r="X328" s="164">
        <v>86</v>
      </c>
      <c r="Y328" s="210">
        <v>0.63435757455571518</v>
      </c>
      <c r="Z328" s="189"/>
      <c r="AA328" s="190" t="s">
        <v>4871</v>
      </c>
      <c r="AB328" s="190" t="s">
        <v>5298</v>
      </c>
      <c r="AC328" s="189" t="s">
        <v>5452</v>
      </c>
      <c r="AD328" s="189" t="s">
        <v>5455</v>
      </c>
      <c r="AE328" s="189" t="s">
        <v>5278</v>
      </c>
      <c r="AF328" s="189" t="s">
        <v>4875</v>
      </c>
      <c r="AG328" s="190">
        <v>5794545</v>
      </c>
      <c r="AH328" s="190" t="s">
        <v>6304</v>
      </c>
      <c r="AI328" s="190">
        <v>120462184</v>
      </c>
      <c r="AJ328" s="164">
        <v>35227659</v>
      </c>
      <c r="AK328" s="190" t="s">
        <v>6299</v>
      </c>
      <c r="AL328" s="212">
        <v>1267.20</v>
      </c>
      <c r="AM328" s="212">
        <v>0</v>
      </c>
      <c r="AN328" s="212">
        <v>0</v>
      </c>
      <c r="AO328" s="212">
        <v>0</v>
      </c>
      <c r="AP328" s="121"/>
      <c r="AQ328" t="s">
        <v>5632</v>
      </c>
      <c r="AR328" s="190"/>
      <c r="AS328" s="190"/>
      <c r="AT328" s="93"/>
      <c r="AU328" t="s">
        <v>6393</v>
      </c>
      <c r="AV328" s="190"/>
      <c r="AW328" s="190"/>
      <c r="AX328" s="190"/>
      <c r="AY328" s="23"/>
      <c r="AZ328" s="40"/>
      <c r="BA328" s="178"/>
      <c r="BB328" s="195"/>
      <c r="BC328" s="196"/>
      <c r="BD328" s="198">
        <v>0</v>
      </c>
      <c r="BG328" s="189"/>
      <c r="BH328" s="189"/>
      <c r="BI328" s="189"/>
      <c r="BJ328" s="189"/>
      <c r="BK328" s="189"/>
      <c r="BL328" s="189"/>
      <c r="BM328" s="189"/>
      <c r="BN328" s="189"/>
      <c r="BO328" s="189"/>
      <c r="BP328" s="189"/>
      <c r="BQ328" s="189"/>
      <c r="BR328" s="189"/>
      <c r="BS328" s="189"/>
      <c r="BT328" s="189"/>
    </row>
    <row r="329" spans="1:72" ht="15">
      <c r="A329" s="124">
        <v>35219280</v>
      </c>
      <c r="B329" s="120" t="s">
        <v>5413</v>
      </c>
      <c r="C329" s="190">
        <v>13</v>
      </c>
      <c r="D329" s="23" t="s">
        <v>6591</v>
      </c>
      <c r="E329" s="23" t="s">
        <v>6591</v>
      </c>
      <c r="F329" s="103">
        <v>2021248</v>
      </c>
      <c r="H329" s="37">
        <v>0.15151515151515152</v>
      </c>
      <c r="I329" s="37">
        <v>0.15151515151515152</v>
      </c>
      <c r="J329" s="190">
        <v>2021</v>
      </c>
      <c r="K329" s="189"/>
      <c r="L329" s="189"/>
      <c r="M329" s="37">
        <v>0</v>
      </c>
      <c r="N329" s="21">
        <v>2355.0500000000002</v>
      </c>
      <c r="O329" s="190" t="s">
        <v>4878</v>
      </c>
      <c r="P329" s="189">
        <v>42281105</v>
      </c>
      <c r="Q329" s="189" t="s">
        <v>3420</v>
      </c>
      <c r="R329" s="190" t="s">
        <v>3422</v>
      </c>
      <c r="S329" s="38">
        <v>101</v>
      </c>
      <c r="T329" s="208">
        <v>1.6450859394185147</v>
      </c>
      <c r="U329" s="23">
        <v>43</v>
      </c>
      <c r="V329" s="37">
        <v>44.704557679382383</v>
      </c>
      <c r="W329" s="209">
        <v>0.44261938296418202</v>
      </c>
      <c r="X329" s="74">
        <v>427</v>
      </c>
      <c r="Y329" s="210">
        <v>4.0761904841747061</v>
      </c>
      <c r="Z329" s="189"/>
      <c r="AA329" s="190" t="s">
        <v>4903</v>
      </c>
      <c r="AB329" s="190" t="s">
        <v>5298</v>
      </c>
      <c r="AC329" s="189" t="s">
        <v>5469</v>
      </c>
      <c r="AD329" s="189" t="s">
        <v>5470</v>
      </c>
      <c r="AE329" s="189" t="s">
        <v>4874</v>
      </c>
      <c r="AF329" s="189" t="s">
        <v>4875</v>
      </c>
      <c r="AG329" s="190">
        <v>5794548</v>
      </c>
      <c r="AH329" s="190" t="s">
        <v>5403</v>
      </c>
      <c r="AI329" s="190">
        <v>120142216</v>
      </c>
      <c r="AJ329" s="74">
        <v>35219280</v>
      </c>
      <c r="AK329" s="190" t="s">
        <v>6119</v>
      </c>
      <c r="AL329" s="212">
        <v>0</v>
      </c>
      <c r="AM329" s="212">
        <v>800</v>
      </c>
      <c r="AN329" s="212">
        <v>0</v>
      </c>
      <c r="AO329" s="212">
        <v>0</v>
      </c>
      <c r="AP329" s="121"/>
      <c r="AQ329" t="s">
        <v>5575</v>
      </c>
      <c r="AR329" s="190">
        <v>9820.8000000000011</v>
      </c>
      <c r="AS329" s="190">
        <v>1.86</v>
      </c>
      <c r="AT329" s="93">
        <v>2340000</v>
      </c>
      <c r="AU329" t="s">
        <v>6333</v>
      </c>
      <c r="AV329" s="190"/>
      <c r="AW329" s="190"/>
      <c r="AX329" s="190"/>
      <c r="AY329" s="23">
        <v>0</v>
      </c>
      <c r="AZ329" s="40">
        <v>0</v>
      </c>
      <c r="BD329" s="198">
        <v>0</v>
      </c>
      <c r="BE329" s="60"/>
      <c r="BF329" s="60"/>
      <c r="BG329" s="189"/>
      <c r="BH329" s="189"/>
      <c r="BI329" s="189"/>
      <c r="BJ329" s="189"/>
      <c r="BK329" s="189"/>
      <c r="BL329" s="189"/>
      <c r="BM329" s="189"/>
      <c r="BN329" s="189"/>
      <c r="BO329" s="189"/>
      <c r="BP329" s="189"/>
      <c r="BQ329" s="189"/>
      <c r="BR329" s="189"/>
      <c r="BS329" s="189"/>
      <c r="BT329" s="189"/>
    </row>
    <row r="330" spans="1:56" s="60" customFormat="1" ht="15">
      <c r="A330" s="124">
        <v>35226632</v>
      </c>
      <c r="B330" s="120" t="s">
        <v>5413</v>
      </c>
      <c r="C330" s="74">
        <v>13</v>
      </c>
      <c r="D330" s="23" t="s">
        <v>6591</v>
      </c>
      <c r="E330" s="23" t="s">
        <v>6592</v>
      </c>
      <c r="F330" s="103">
        <v>2021249</v>
      </c>
      <c r="G330" s="195"/>
      <c r="H330" s="37">
        <v>1.6827651515151516</v>
      </c>
      <c r="I330" s="37">
        <v>1.6827651515151516</v>
      </c>
      <c r="J330" s="190">
        <v>2021</v>
      </c>
      <c r="M330" s="37">
        <v>0</v>
      </c>
      <c r="N330" s="21">
        <v>0</v>
      </c>
      <c r="O330" s="190" t="s">
        <v>4878</v>
      </c>
      <c r="P330" s="189">
        <v>42281105</v>
      </c>
      <c r="Q330" s="189" t="s">
        <v>3420</v>
      </c>
      <c r="R330" s="190" t="s">
        <v>3422</v>
      </c>
      <c r="S330" s="38">
        <v>101</v>
      </c>
      <c r="T330" s="208">
        <v>1.6450859394185147</v>
      </c>
      <c r="U330" s="23">
        <v>43</v>
      </c>
      <c r="V330" s="37">
        <v>44.704557679382383</v>
      </c>
      <c r="W330" s="209">
        <v>0.44261938296418202</v>
      </c>
      <c r="X330" s="74">
        <v>427</v>
      </c>
      <c r="Y330" s="210">
        <v>28.351654697188394</v>
      </c>
      <c r="AA330" s="164"/>
      <c r="AB330" s="74" t="s">
        <v>5298</v>
      </c>
      <c r="AC330" s="189" t="s">
        <v>5469</v>
      </c>
      <c r="AD330" s="189" t="s">
        <v>5470</v>
      </c>
      <c r="AE330" s="189" t="s">
        <v>4874</v>
      </c>
      <c r="AF330" s="189" t="s">
        <v>4875</v>
      </c>
      <c r="AG330" s="74">
        <v>5794548</v>
      </c>
      <c r="AH330" s="74" t="s">
        <v>6118</v>
      </c>
      <c r="AI330" s="74">
        <v>120445424</v>
      </c>
      <c r="AJ330" s="74">
        <v>35226632</v>
      </c>
      <c r="AK330" s="74" t="s">
        <v>6120</v>
      </c>
      <c r="AL330" s="212">
        <v>8885</v>
      </c>
      <c r="AM330" s="212">
        <v>0</v>
      </c>
      <c r="AN330" s="212">
        <v>0</v>
      </c>
      <c r="AO330" s="212">
        <v>0</v>
      </c>
      <c r="AP330" s="121"/>
      <c r="AQ330" t="s">
        <v>5575</v>
      </c>
      <c r="AR330" s="190" t="s">
        <v>4883</v>
      </c>
      <c r="AS330" s="74" t="s">
        <v>4883</v>
      </c>
      <c r="AT330" s="168" t="s">
        <v>4883</v>
      </c>
      <c r="AU330" t="s">
        <v>6333</v>
      </c>
      <c r="AV330" s="190"/>
      <c r="AW330" s="190"/>
      <c r="AX330" s="190"/>
      <c r="AY330" s="23"/>
      <c r="AZ330" s="40"/>
      <c r="BA330" s="178"/>
      <c r="BB330" s="195"/>
      <c r="BC330" s="196"/>
      <c r="BD330" s="198">
        <v>0</v>
      </c>
    </row>
    <row r="331" spans="1:72" ht="15">
      <c r="A331" s="124">
        <v>35219281</v>
      </c>
      <c r="B331" s="120" t="s">
        <v>5413</v>
      </c>
      <c r="C331" s="74">
        <v>11</v>
      </c>
      <c r="D331" s="23" t="s">
        <v>6591</v>
      </c>
      <c r="E331" s="23" t="s">
        <v>6591</v>
      </c>
      <c r="F331" s="103">
        <v>2021250</v>
      </c>
      <c r="H331" s="37">
        <v>2.50</v>
      </c>
      <c r="I331" s="37">
        <v>2.50</v>
      </c>
      <c r="J331" s="74">
        <v>2021</v>
      </c>
      <c r="K331" s="60"/>
      <c r="L331" s="60"/>
      <c r="M331" s="37">
        <v>0</v>
      </c>
      <c r="N331" s="21">
        <v>7924.50</v>
      </c>
      <c r="O331" s="74" t="s">
        <v>4878</v>
      </c>
      <c r="P331" s="60">
        <v>152282101</v>
      </c>
      <c r="Q331" s="60" t="s">
        <v>2681</v>
      </c>
      <c r="R331" s="74" t="s">
        <v>2690</v>
      </c>
      <c r="S331" s="38">
        <v>58</v>
      </c>
      <c r="T331" s="208">
        <v>5.7103623206985512</v>
      </c>
      <c r="U331" s="23">
        <v>45</v>
      </c>
      <c r="V331" s="37">
        <v>25.247337522026598</v>
      </c>
      <c r="W331" s="209">
        <v>0.43529892279356203</v>
      </c>
      <c r="X331" s="74">
        <v>135</v>
      </c>
      <c r="Y331" s="210">
        <v>10.942766300575434</v>
      </c>
      <c r="Z331" s="60"/>
      <c r="AA331" s="190"/>
      <c r="AB331" s="74" t="s">
        <v>5298</v>
      </c>
      <c r="AC331" s="60" t="s">
        <v>5471</v>
      </c>
      <c r="AD331" s="60" t="s">
        <v>4886</v>
      </c>
      <c r="AE331" s="60" t="s">
        <v>4887</v>
      </c>
      <c r="AF331" s="60" t="s">
        <v>4875</v>
      </c>
      <c r="AG331" s="74">
        <v>5794551</v>
      </c>
      <c r="AH331" s="190" t="s">
        <v>5404</v>
      </c>
      <c r="AI331" s="74">
        <v>120142240</v>
      </c>
      <c r="AJ331" s="74">
        <v>35219281</v>
      </c>
      <c r="AK331" s="74" t="s">
        <v>6458</v>
      </c>
      <c r="AL331" s="212">
        <v>0</v>
      </c>
      <c r="AM331" s="212">
        <v>13200</v>
      </c>
      <c r="AN331" s="212">
        <v>0</v>
      </c>
      <c r="AO331" s="212">
        <v>0</v>
      </c>
      <c r="AP331" s="121"/>
      <c r="AQ331" t="s">
        <v>5595</v>
      </c>
      <c r="AR331" s="190">
        <v>30940.800000000003</v>
      </c>
      <c r="AS331" s="190">
        <v>5.86</v>
      </c>
      <c r="AT331" s="93">
        <v>8236794</v>
      </c>
      <c r="AU331" t="s">
        <v>6574</v>
      </c>
      <c r="AV331" s="190"/>
      <c r="AW331" s="190"/>
      <c r="AX331" s="190"/>
      <c r="AY331" s="23">
        <v>0</v>
      </c>
      <c r="AZ331" s="40">
        <v>0</v>
      </c>
      <c r="BD331" s="198">
        <v>0</v>
      </c>
      <c r="BE331" s="60"/>
      <c r="BF331" s="60"/>
      <c r="BG331" s="60"/>
      <c r="BH331" s="60"/>
      <c r="BI331" s="60"/>
      <c r="BJ331" s="60"/>
      <c r="BK331" s="60"/>
      <c r="BL331" s="60"/>
      <c r="BM331" s="60"/>
      <c r="BN331" s="60"/>
      <c r="BO331" s="60"/>
      <c r="BP331" s="60"/>
      <c r="BQ331" s="60"/>
      <c r="BR331" s="60"/>
      <c r="BS331" s="60"/>
      <c r="BT331" s="60"/>
    </row>
    <row r="332" spans="1:56" s="189" customFormat="1" ht="15">
      <c r="A332" s="124" t="s">
        <v>6456</v>
      </c>
      <c r="B332" s="120" t="s">
        <v>5413</v>
      </c>
      <c r="C332" s="190">
        <v>11</v>
      </c>
      <c r="D332" s="23" t="s">
        <v>6591</v>
      </c>
      <c r="E332" s="23" t="s">
        <v>6591</v>
      </c>
      <c r="F332" s="103">
        <v>2021251</v>
      </c>
      <c r="G332" s="195"/>
      <c r="H332" s="37">
        <v>1.7100378787878787</v>
      </c>
      <c r="I332" s="37">
        <v>1.7100378787878787</v>
      </c>
      <c r="J332" s="190">
        <v>2021</v>
      </c>
      <c r="M332" s="37">
        <v>0</v>
      </c>
      <c r="N332" s="21"/>
      <c r="O332" s="190" t="s">
        <v>4878</v>
      </c>
      <c r="P332" s="189">
        <v>152282101</v>
      </c>
      <c r="Q332" s="189" t="s">
        <v>2681</v>
      </c>
      <c r="R332" s="190" t="s">
        <v>2690</v>
      </c>
      <c r="S332" s="38">
        <v>58</v>
      </c>
      <c r="T332" s="208">
        <v>5.7103623206985512</v>
      </c>
      <c r="U332" s="23">
        <v>45</v>
      </c>
      <c r="V332" s="37">
        <v>25.247337522026598</v>
      </c>
      <c r="W332" s="209">
        <v>0.43529892279356203</v>
      </c>
      <c r="X332" s="190">
        <v>135</v>
      </c>
      <c r="Y332" s="210">
        <v>7.4850179490829971</v>
      </c>
      <c r="AA332" s="190"/>
      <c r="AB332" s="190" t="s">
        <v>5298</v>
      </c>
      <c r="AC332" s="189" t="s">
        <v>5471</v>
      </c>
      <c r="AD332" s="189" t="s">
        <v>4886</v>
      </c>
      <c r="AE332" s="189" t="s">
        <v>4887</v>
      </c>
      <c r="AF332" s="189" t="s">
        <v>4875</v>
      </c>
      <c r="AG332" s="190">
        <v>5794551</v>
      </c>
      <c r="AH332" s="190" t="s">
        <v>6446</v>
      </c>
      <c r="AI332" s="190">
        <v>120529254</v>
      </c>
      <c r="AJ332" s="190" t="s">
        <v>6456</v>
      </c>
      <c r="AK332" s="190" t="s">
        <v>6448</v>
      </c>
      <c r="AL332" s="212">
        <v>0</v>
      </c>
      <c r="AM332" s="212">
        <v>9029</v>
      </c>
      <c r="AN332" s="212">
        <v>0</v>
      </c>
      <c r="AO332" s="212">
        <v>0</v>
      </c>
      <c r="AP332" s="121"/>
      <c r="AQ332" t="s">
        <v>5595</v>
      </c>
      <c r="AR332" s="190"/>
      <c r="AS332" s="190"/>
      <c r="AT332" s="93"/>
      <c r="AU332" t="s">
        <v>6574</v>
      </c>
      <c r="AV332" s="190"/>
      <c r="AW332" s="190"/>
      <c r="AX332" s="190"/>
      <c r="AY332" s="23"/>
      <c r="AZ332" s="40"/>
      <c r="BA332" s="178"/>
      <c r="BB332" s="195"/>
      <c r="BC332" s="196"/>
      <c r="BD332" s="198">
        <v>0</v>
      </c>
    </row>
    <row r="333" spans="1:56" s="189" customFormat="1" ht="15">
      <c r="A333" s="124" t="s">
        <v>6457</v>
      </c>
      <c r="B333" s="120" t="s">
        <v>5413</v>
      </c>
      <c r="C333" s="190">
        <v>11</v>
      </c>
      <c r="D333" s="23" t="s">
        <v>6591</v>
      </c>
      <c r="E333" s="23" t="s">
        <v>6592</v>
      </c>
      <c r="F333" s="103">
        <v>2021252</v>
      </c>
      <c r="G333" s="195"/>
      <c r="H333" s="37">
        <v>1.7399621212121212</v>
      </c>
      <c r="I333" s="37">
        <v>1.7399621212121212</v>
      </c>
      <c r="J333" s="190">
        <v>2021</v>
      </c>
      <c r="M333" s="37">
        <v>0</v>
      </c>
      <c r="N333" s="21"/>
      <c r="O333" s="190" t="s">
        <v>4878</v>
      </c>
      <c r="P333" s="189">
        <v>152282101</v>
      </c>
      <c r="Q333" s="189" t="s">
        <v>2681</v>
      </c>
      <c r="R333" s="190" t="s">
        <v>2690</v>
      </c>
      <c r="S333" s="38">
        <v>58</v>
      </c>
      <c r="T333" s="208">
        <v>5.7103623206985512</v>
      </c>
      <c r="U333" s="23">
        <v>45</v>
      </c>
      <c r="V333" s="37">
        <v>25.247337522026598</v>
      </c>
      <c r="W333" s="209">
        <v>0.43529892279356203</v>
      </c>
      <c r="X333" s="190">
        <v>135</v>
      </c>
      <c r="Y333" s="210">
        <v>4.7696158771120016</v>
      </c>
      <c r="AA333" s="190"/>
      <c r="AB333" s="190" t="s">
        <v>5298</v>
      </c>
      <c r="AC333" s="189" t="s">
        <v>5471</v>
      </c>
      <c r="AD333" s="189" t="s">
        <v>4886</v>
      </c>
      <c r="AE333" s="189" t="s">
        <v>4887</v>
      </c>
      <c r="AF333" s="189" t="s">
        <v>4875</v>
      </c>
      <c r="AG333" s="190">
        <v>5794551</v>
      </c>
      <c r="AH333" s="190" t="s">
        <v>6447</v>
      </c>
      <c r="AI333" s="190">
        <v>120529255</v>
      </c>
      <c r="AJ333" s="190" t="s">
        <v>6457</v>
      </c>
      <c r="AK333" s="190" t="s">
        <v>6449</v>
      </c>
      <c r="AL333" s="212">
        <v>9187</v>
      </c>
      <c r="AM333" s="212">
        <v>0</v>
      </c>
      <c r="AN333" s="212">
        <v>0</v>
      </c>
      <c r="AO333" s="212">
        <v>0</v>
      </c>
      <c r="AP333" s="121"/>
      <c r="AQ333" t="s">
        <v>5595</v>
      </c>
      <c r="AR333" s="190"/>
      <c r="AS333" s="190"/>
      <c r="AT333" s="93"/>
      <c r="AU333" t="s">
        <v>6574</v>
      </c>
      <c r="AV333" s="190"/>
      <c r="AW333" s="190"/>
      <c r="AX333" s="190"/>
      <c r="AY333" s="23"/>
      <c r="AZ333" s="40"/>
      <c r="BA333" s="178"/>
      <c r="BB333" s="195"/>
      <c r="BC333" s="196"/>
      <c r="BD333" s="198">
        <v>0</v>
      </c>
    </row>
    <row r="334" spans="1:72" ht="15">
      <c r="A334" s="124">
        <v>35219282</v>
      </c>
      <c r="B334" s="120" t="s">
        <v>5413</v>
      </c>
      <c r="C334" s="74">
        <v>0</v>
      </c>
      <c r="D334" s="23" t="s">
        <v>6591</v>
      </c>
      <c r="E334" s="23" t="s">
        <v>6592</v>
      </c>
      <c r="F334" s="103">
        <v>2021253</v>
      </c>
      <c r="H334" s="37">
        <v>1</v>
      </c>
      <c r="I334" s="37">
        <v>1</v>
      </c>
      <c r="J334" s="74">
        <v>2021</v>
      </c>
      <c r="K334" s="60"/>
      <c r="L334" s="60"/>
      <c r="M334" s="37">
        <v>0</v>
      </c>
      <c r="N334" s="21">
        <v>1866.02</v>
      </c>
      <c r="O334" s="74" t="s">
        <v>4878</v>
      </c>
      <c r="P334" s="60">
        <v>14052101</v>
      </c>
      <c r="Q334" s="60" t="s">
        <v>2741</v>
      </c>
      <c r="R334" s="74" t="s">
        <v>2740</v>
      </c>
      <c r="S334" s="38">
        <v>23</v>
      </c>
      <c r="T334" s="208">
        <v>1.7629499169490179</v>
      </c>
      <c r="U334" s="23">
        <v>47</v>
      </c>
      <c r="V334" s="37">
        <v>9.8575817238447403</v>
      </c>
      <c r="W334" s="209">
        <v>0.42859050973238</v>
      </c>
      <c r="X334" s="74">
        <v>388</v>
      </c>
      <c r="Y334" s="210">
        <v>3.4667466216854987</v>
      </c>
      <c r="Z334" s="60"/>
      <c r="AA334" s="190" t="s">
        <v>4903</v>
      </c>
      <c r="AB334" s="74" t="s">
        <v>5298</v>
      </c>
      <c r="AC334" s="189" t="s">
        <v>5472</v>
      </c>
      <c r="AD334" s="60" t="s">
        <v>5430</v>
      </c>
      <c r="AE334" s="60" t="s">
        <v>5473</v>
      </c>
      <c r="AF334" s="60" t="s">
        <v>5014</v>
      </c>
      <c r="AG334" s="74">
        <v>5543349</v>
      </c>
      <c r="AH334" s="190" t="s">
        <v>5405</v>
      </c>
      <c r="AI334" s="190">
        <v>120142312</v>
      </c>
      <c r="AJ334" s="190">
        <v>35219282</v>
      </c>
      <c r="AK334" s="74" t="s">
        <v>5311</v>
      </c>
      <c r="AL334" s="212">
        <v>5280</v>
      </c>
      <c r="AM334" s="212">
        <v>0</v>
      </c>
      <c r="AN334" s="212">
        <v>0</v>
      </c>
      <c r="AO334" s="212">
        <v>0</v>
      </c>
      <c r="AP334" s="121"/>
      <c r="AQ334" t="s">
        <v>5569</v>
      </c>
      <c r="AR334" s="190">
        <v>5280</v>
      </c>
      <c r="AS334" s="190">
        <v>1</v>
      </c>
      <c r="AT334" s="93">
        <v>1699520</v>
      </c>
      <c r="AU334" t="s">
        <v>6340</v>
      </c>
      <c r="AV334" s="189"/>
      <c r="AW334" s="189"/>
      <c r="AX334" s="189"/>
      <c r="AY334" s="23">
        <v>0</v>
      </c>
      <c r="AZ334" s="40">
        <v>0</v>
      </c>
      <c r="BD334" s="198">
        <v>0</v>
      </c>
      <c r="BE334" s="60"/>
      <c r="BF334" s="60"/>
      <c r="BG334" s="60"/>
      <c r="BH334" s="60"/>
      <c r="BI334" s="60"/>
      <c r="BJ334" s="60"/>
      <c r="BK334" s="60"/>
      <c r="BL334" s="60"/>
      <c r="BM334" s="60"/>
      <c r="BN334" s="60"/>
      <c r="BO334" s="60"/>
      <c r="BP334" s="60"/>
      <c r="BQ334" s="60"/>
      <c r="BR334" s="60"/>
      <c r="BS334" s="60"/>
      <c r="BT334" s="60"/>
    </row>
    <row r="335" spans="1:72" ht="15">
      <c r="A335" s="124">
        <v>35219283</v>
      </c>
      <c r="B335" s="120" t="s">
        <v>5413</v>
      </c>
      <c r="C335" s="190">
        <v>0</v>
      </c>
      <c r="D335" s="23" t="s">
        <v>6591</v>
      </c>
      <c r="E335" s="23" t="s">
        <v>6592</v>
      </c>
      <c r="F335" s="103">
        <v>2021254</v>
      </c>
      <c r="H335" s="37">
        <v>0.82</v>
      </c>
      <c r="I335" s="37">
        <v>0.82</v>
      </c>
      <c r="J335" s="190">
        <v>2021</v>
      </c>
      <c r="K335" s="189"/>
      <c r="L335" s="189"/>
      <c r="M335" s="37">
        <v>0</v>
      </c>
      <c r="N335" s="21">
        <v>3025.68</v>
      </c>
      <c r="O335" s="190" t="s">
        <v>4878</v>
      </c>
      <c r="P335" s="189">
        <v>14052101</v>
      </c>
      <c r="Q335" s="189" t="s">
        <v>2741</v>
      </c>
      <c r="R335" s="190" t="s">
        <v>2740</v>
      </c>
      <c r="S335" s="38">
        <v>23</v>
      </c>
      <c r="T335" s="208">
        <v>1.7629499169490179</v>
      </c>
      <c r="U335" s="23">
        <v>47</v>
      </c>
      <c r="V335" s="37">
        <v>9.8575817238447403</v>
      </c>
      <c r="W335" s="209">
        <v>0.42859050973238</v>
      </c>
      <c r="X335" s="74">
        <v>388</v>
      </c>
      <c r="Y335" s="210">
        <v>2.8427322297821087</v>
      </c>
      <c r="Z335" s="189"/>
      <c r="AA335" s="190" t="s">
        <v>4903</v>
      </c>
      <c r="AB335" s="190" t="s">
        <v>5298</v>
      </c>
      <c r="AC335" s="189" t="s">
        <v>5474</v>
      </c>
      <c r="AD335" s="189" t="s">
        <v>4908</v>
      </c>
      <c r="AE335" s="189" t="s">
        <v>5473</v>
      </c>
      <c r="AF335" s="189" t="s">
        <v>5014</v>
      </c>
      <c r="AG335" s="190">
        <v>5543351</v>
      </c>
      <c r="AH335" s="190" t="s">
        <v>5406</v>
      </c>
      <c r="AI335" s="190">
        <v>120142316</v>
      </c>
      <c r="AJ335" s="190">
        <v>35219283</v>
      </c>
      <c r="AK335" s="190" t="s">
        <v>5311</v>
      </c>
      <c r="AL335" s="212">
        <v>4329.5999999999995</v>
      </c>
      <c r="AM335" s="212">
        <v>0</v>
      </c>
      <c r="AN335" s="212">
        <v>0</v>
      </c>
      <c r="AO335" s="212">
        <v>0</v>
      </c>
      <c r="AP335" s="121"/>
      <c r="AQ335" t="s">
        <v>5568</v>
      </c>
      <c r="AR335" s="190">
        <v>4329.5999999999995</v>
      </c>
      <c r="AS335" s="190">
        <v>0.82</v>
      </c>
      <c r="AT335" s="93">
        <v>1370560</v>
      </c>
      <c r="AU335" t="s">
        <v>6341</v>
      </c>
      <c r="AV335" s="189"/>
      <c r="AW335" s="189"/>
      <c r="AX335" s="189"/>
      <c r="AY335" s="23">
        <v>0</v>
      </c>
      <c r="AZ335" s="40">
        <v>0</v>
      </c>
      <c r="BD335" s="198">
        <v>0</v>
      </c>
      <c r="BE335" s="189"/>
      <c r="BF335" s="189"/>
      <c r="BG335" s="189"/>
      <c r="BH335" s="189"/>
      <c r="BI335" s="189"/>
      <c r="BJ335" s="189"/>
      <c r="BK335" s="189"/>
      <c r="BL335" s="189"/>
      <c r="BM335" s="189"/>
      <c r="BN335" s="189"/>
      <c r="BO335" s="189"/>
      <c r="BP335" s="189"/>
      <c r="BQ335" s="189"/>
      <c r="BR335" s="189"/>
      <c r="BS335" s="189"/>
      <c r="BT335" s="189"/>
    </row>
    <row r="336" spans="1:72" s="60" customFormat="1" ht="15">
      <c r="A336" s="124">
        <v>35219286</v>
      </c>
      <c r="B336" s="120" t="s">
        <v>5413</v>
      </c>
      <c r="C336" s="190">
        <v>10</v>
      </c>
      <c r="D336" s="23" t="s">
        <v>6591</v>
      </c>
      <c r="E336" s="23" t="s">
        <v>6592</v>
      </c>
      <c r="F336" s="103">
        <v>2021255</v>
      </c>
      <c r="G336" s="195"/>
      <c r="H336" s="37">
        <v>2.9100378787878789</v>
      </c>
      <c r="I336" s="37">
        <v>2.9100378787878789</v>
      </c>
      <c r="J336" s="190">
        <v>2021</v>
      </c>
      <c r="K336" s="189"/>
      <c r="L336" s="189"/>
      <c r="M336" s="37">
        <v>0</v>
      </c>
      <c r="N336" s="21">
        <v>8846.26</v>
      </c>
      <c r="O336" s="190" t="s">
        <v>4878</v>
      </c>
      <c r="P336" s="189">
        <v>103351104</v>
      </c>
      <c r="Q336" s="189" t="s">
        <v>1126</v>
      </c>
      <c r="R336" s="190" t="s">
        <v>1129</v>
      </c>
      <c r="S336" s="38">
        <v>357</v>
      </c>
      <c r="T336" s="208">
        <v>18.604901027151772</v>
      </c>
      <c r="U336" s="23">
        <v>48</v>
      </c>
      <c r="V336" s="37">
        <v>151.81632260499768</v>
      </c>
      <c r="W336" s="209">
        <v>0.42525580561623999</v>
      </c>
      <c r="X336" s="74">
        <v>94</v>
      </c>
      <c r="Y336" s="210">
        <v>14.722495660016083</v>
      </c>
      <c r="Z336" s="189"/>
      <c r="AA336" s="190" t="s">
        <v>4903</v>
      </c>
      <c r="AB336" s="190" t="s">
        <v>5298</v>
      </c>
      <c r="AC336" s="189" t="s">
        <v>5475</v>
      </c>
      <c r="AD336" s="189" t="s">
        <v>5433</v>
      </c>
      <c r="AE336" s="189" t="s">
        <v>5210</v>
      </c>
      <c r="AF336" s="189" t="s">
        <v>4875</v>
      </c>
      <c r="AG336" s="190">
        <v>5794554</v>
      </c>
      <c r="AH336" s="190" t="s">
        <v>5407</v>
      </c>
      <c r="AI336" s="190">
        <v>120142352</v>
      </c>
      <c r="AJ336" s="190">
        <v>35219286</v>
      </c>
      <c r="AK336" s="190" t="s">
        <v>6459</v>
      </c>
      <c r="AL336" s="212">
        <v>15365</v>
      </c>
      <c r="AM336" s="212">
        <v>0</v>
      </c>
      <c r="AN336" s="212">
        <v>0</v>
      </c>
      <c r="AO336" s="212">
        <v>0</v>
      </c>
      <c r="AP336" s="121"/>
      <c r="AQ336" t="s">
        <v>6096</v>
      </c>
      <c r="AR336" s="190">
        <v>31574.40</v>
      </c>
      <c r="AS336" s="190">
        <v>5.98</v>
      </c>
      <c r="AT336" s="93">
        <v>6757905</v>
      </c>
      <c r="AU336" t="s">
        <v>6572</v>
      </c>
      <c r="AV336" s="189"/>
      <c r="AW336" s="189"/>
      <c r="AX336" s="189">
        <v>15365</v>
      </c>
      <c r="AY336" s="23">
        <v>15365</v>
      </c>
      <c r="AZ336" s="40">
        <v>2.9100378787878789</v>
      </c>
      <c r="BA336" s="178"/>
      <c r="BB336" s="195"/>
      <c r="BC336" s="196"/>
      <c r="BD336" s="198">
        <v>0</v>
      </c>
      <c r="BE336" s="189"/>
      <c r="BF336" s="189"/>
      <c r="BG336" s="189"/>
      <c r="BH336" s="189"/>
      <c r="BI336" s="189"/>
      <c r="BJ336" s="189"/>
      <c r="BK336" s="189"/>
      <c r="BL336" s="189"/>
      <c r="BM336" s="189"/>
      <c r="BN336" s="189"/>
      <c r="BO336" s="189"/>
      <c r="BP336" s="189"/>
      <c r="BQ336" s="189"/>
      <c r="BR336" s="189"/>
      <c r="BS336" s="189"/>
      <c r="BT336" s="189"/>
    </row>
    <row r="337" spans="1:72" s="60" customFormat="1" ht="15">
      <c r="A337" s="124">
        <v>35232960</v>
      </c>
      <c r="B337" s="120" t="s">
        <v>5413</v>
      </c>
      <c r="C337" s="164">
        <v>10</v>
      </c>
      <c r="D337" s="23" t="s">
        <v>6591</v>
      </c>
      <c r="E337" s="23" t="s">
        <v>6592</v>
      </c>
      <c r="F337" s="103">
        <v>2021255</v>
      </c>
      <c r="G337" s="195"/>
      <c r="H337" s="37">
        <v>2.9299242424242422</v>
      </c>
      <c r="I337" s="37"/>
      <c r="J337" s="164">
        <v>2021</v>
      </c>
      <c r="K337" s="163"/>
      <c r="L337" s="163"/>
      <c r="M337" s="37">
        <v>0</v>
      </c>
      <c r="N337" s="21">
        <v>8846.26</v>
      </c>
      <c r="O337" s="164" t="s">
        <v>4878</v>
      </c>
      <c r="P337" s="163">
        <v>103351104</v>
      </c>
      <c r="Q337" s="163" t="s">
        <v>1126</v>
      </c>
      <c r="R337" s="164" t="s">
        <v>1129</v>
      </c>
      <c r="S337" s="38">
        <v>357</v>
      </c>
      <c r="T337" s="208">
        <v>18.604901027151772</v>
      </c>
      <c r="U337" s="23">
        <v>48</v>
      </c>
      <c r="V337" s="37">
        <v>151.81632260499768</v>
      </c>
      <c r="W337" s="209">
        <v>0.42525580561623999</v>
      </c>
      <c r="X337" s="74">
        <v>94</v>
      </c>
      <c r="Y337" s="210">
        <v>14.823104969765621</v>
      </c>
      <c r="Z337" s="163"/>
      <c r="AA337" s="164" t="s">
        <v>4903</v>
      </c>
      <c r="AB337" s="164" t="s">
        <v>5298</v>
      </c>
      <c r="AC337" s="189" t="s">
        <v>5475</v>
      </c>
      <c r="AD337" s="163" t="s">
        <v>5433</v>
      </c>
      <c r="AE337" s="163" t="s">
        <v>5210</v>
      </c>
      <c r="AF337" s="163" t="s">
        <v>4875</v>
      </c>
      <c r="AG337" s="164">
        <v>5794554</v>
      </c>
      <c r="AH337" s="219" t="s">
        <v>6461</v>
      </c>
      <c r="AI337" s="219">
        <v>120537723</v>
      </c>
      <c r="AJ337" s="164">
        <v>35232960</v>
      </c>
      <c r="AK337" s="164" t="s">
        <v>6460</v>
      </c>
      <c r="AL337" s="212">
        <v>15470</v>
      </c>
      <c r="AM337" s="212"/>
      <c r="AN337" s="212"/>
      <c r="AO337" s="212"/>
      <c r="AP337" s="121"/>
      <c r="AQ337" t="s">
        <v>6096</v>
      </c>
      <c r="AR337" s="164"/>
      <c r="AS337" s="164"/>
      <c r="AT337" s="93"/>
      <c r="AU337" t="s">
        <v>6572</v>
      </c>
      <c r="AV337" s="189"/>
      <c r="AW337" s="189"/>
      <c r="AX337" s="189">
        <v>15470</v>
      </c>
      <c r="AY337" s="23">
        <v>15470</v>
      </c>
      <c r="AZ337" s="40">
        <v>2.9299242424242422</v>
      </c>
      <c r="BA337" s="178"/>
      <c r="BB337" s="195"/>
      <c r="BC337" s="196"/>
      <c r="BD337" s="198"/>
      <c r="BE337" s="163"/>
      <c r="BF337" s="163"/>
      <c r="BG337" s="163"/>
      <c r="BH337" s="163"/>
      <c r="BI337" s="163"/>
      <c r="BJ337" s="163"/>
      <c r="BK337" s="163"/>
      <c r="BL337" s="163"/>
      <c r="BM337" s="163"/>
      <c r="BN337" s="163"/>
      <c r="BO337" s="163"/>
      <c r="BP337" s="163"/>
      <c r="BQ337" s="163"/>
      <c r="BR337" s="163"/>
      <c r="BS337" s="163"/>
      <c r="BT337" s="163"/>
    </row>
    <row r="338" spans="1:56" s="189" customFormat="1" ht="15">
      <c r="A338" s="124">
        <v>35225825</v>
      </c>
      <c r="B338" s="120" t="s">
        <v>5413</v>
      </c>
      <c r="C338" s="190">
        <v>10</v>
      </c>
      <c r="D338" s="23" t="s">
        <v>6591</v>
      </c>
      <c r="E338" s="23" t="s">
        <v>6592</v>
      </c>
      <c r="F338" s="103">
        <v>2021256</v>
      </c>
      <c r="G338" s="195">
        <v>10.63</v>
      </c>
      <c r="H338" s="37">
        <v>1.53</v>
      </c>
      <c r="I338" s="37">
        <v>1.53</v>
      </c>
      <c r="J338" s="190">
        <v>2021</v>
      </c>
      <c r="M338" s="37">
        <v>0</v>
      </c>
      <c r="N338" s="21">
        <v>3064.15</v>
      </c>
      <c r="O338" s="190" t="s">
        <v>4878</v>
      </c>
      <c r="P338" s="189">
        <v>103351104</v>
      </c>
      <c r="Q338" s="189" t="s">
        <v>1126</v>
      </c>
      <c r="R338" s="190" t="s">
        <v>1129</v>
      </c>
      <c r="S338" s="38">
        <v>357</v>
      </c>
      <c r="T338" s="208">
        <v>18.604901027151772</v>
      </c>
      <c r="U338" s="23">
        <v>48</v>
      </c>
      <c r="V338" s="37">
        <v>151.81632260499768</v>
      </c>
      <c r="W338" s="209">
        <v>0.42525580561623999</v>
      </c>
      <c r="X338" s="190">
        <v>94</v>
      </c>
      <c r="Y338" s="210">
        <v>7.7405928369589283</v>
      </c>
      <c r="AA338" s="190" t="s">
        <v>4903</v>
      </c>
      <c r="AB338" s="190" t="s">
        <v>5298</v>
      </c>
      <c r="AC338" s="189" t="s">
        <v>5475</v>
      </c>
      <c r="AD338" s="189" t="s">
        <v>5433</v>
      </c>
      <c r="AE338" s="189" t="s">
        <v>5210</v>
      </c>
      <c r="AF338" s="189" t="s">
        <v>4875</v>
      </c>
      <c r="AG338" s="190">
        <v>5794554</v>
      </c>
      <c r="AH338" s="219" t="s">
        <v>6051</v>
      </c>
      <c r="AI338" s="219">
        <v>120426401</v>
      </c>
      <c r="AJ338" s="190">
        <v>35225825</v>
      </c>
      <c r="AK338" s="190" t="s">
        <v>6056</v>
      </c>
      <c r="AL338" s="212">
        <v>8078.40</v>
      </c>
      <c r="AM338" s="212">
        <v>0</v>
      </c>
      <c r="AN338" s="212">
        <v>0</v>
      </c>
      <c r="AO338" s="212">
        <v>0</v>
      </c>
      <c r="AP338" s="121"/>
      <c r="AQ338" t="s">
        <v>6097</v>
      </c>
      <c r="AR338" s="190">
        <v>56126.40</v>
      </c>
      <c r="AS338" s="190">
        <v>10.63</v>
      </c>
      <c r="AT338" s="93">
        <v>9724400</v>
      </c>
      <c r="AU338" t="s">
        <v>6573</v>
      </c>
      <c r="AY338" s="23"/>
      <c r="AZ338" s="40"/>
      <c r="BA338" s="178"/>
      <c r="BB338" s="195"/>
      <c r="BC338" s="196"/>
      <c r="BD338" s="198">
        <v>0</v>
      </c>
    </row>
    <row r="339" spans="1:56" s="189" customFormat="1" ht="15">
      <c r="A339" s="124">
        <v>35232442</v>
      </c>
      <c r="B339" s="120" t="s">
        <v>5413</v>
      </c>
      <c r="C339" s="190">
        <v>10</v>
      </c>
      <c r="D339" s="23" t="s">
        <v>6591</v>
      </c>
      <c r="E339" s="23" t="s">
        <v>6592</v>
      </c>
      <c r="F339" s="103">
        <v>2021257</v>
      </c>
      <c r="G339" s="195"/>
      <c r="H339" s="37">
        <v>3.1299999999999994</v>
      </c>
      <c r="I339" s="37">
        <v>3.1299999999999994</v>
      </c>
      <c r="J339" s="190">
        <v>2021</v>
      </c>
      <c r="M339" s="37">
        <v>0</v>
      </c>
      <c r="N339" s="21">
        <v>3064.15</v>
      </c>
      <c r="O339" s="190" t="s">
        <v>4878</v>
      </c>
      <c r="P339" s="189">
        <v>103351104</v>
      </c>
      <c r="Q339" s="189" t="s">
        <v>1126</v>
      </c>
      <c r="R339" s="190" t="s">
        <v>1129</v>
      </c>
      <c r="S339" s="38">
        <v>357</v>
      </c>
      <c r="T339" s="208">
        <v>18.604901027151772</v>
      </c>
      <c r="U339" s="23">
        <v>48</v>
      </c>
      <c r="V339" s="37">
        <v>151.81632260499768</v>
      </c>
      <c r="W339" s="209">
        <v>0.42525580561623999</v>
      </c>
      <c r="X339" s="190">
        <v>94</v>
      </c>
      <c r="Y339" s="210">
        <v>15.835330444236234</v>
      </c>
      <c r="AA339" s="190" t="s">
        <v>4903</v>
      </c>
      <c r="AB339" s="190" t="s">
        <v>5298</v>
      </c>
      <c r="AC339" s="189" t="s">
        <v>5475</v>
      </c>
      <c r="AD339" s="189" t="s">
        <v>5433</v>
      </c>
      <c r="AE339" s="189" t="s">
        <v>5210</v>
      </c>
      <c r="AF339" s="189" t="s">
        <v>4875</v>
      </c>
      <c r="AG339" s="190">
        <v>5794554</v>
      </c>
      <c r="AH339" s="190" t="s">
        <v>6436</v>
      </c>
      <c r="AI339" s="190">
        <v>120528704</v>
      </c>
      <c r="AJ339" s="190">
        <v>35232442</v>
      </c>
      <c r="AK339" s="190" t="s">
        <v>6440</v>
      </c>
      <c r="AL339" s="212">
        <v>16526.399999999998</v>
      </c>
      <c r="AM339" s="212"/>
      <c r="AN339" s="212"/>
      <c r="AO339" s="212"/>
      <c r="AP339" s="121"/>
      <c r="AQ339" t="s">
        <v>6097</v>
      </c>
      <c r="AR339" s="190"/>
      <c r="AS339" s="190"/>
      <c r="AT339" s="93"/>
      <c r="AU339" t="s">
        <v>6573</v>
      </c>
      <c r="AY339" s="23"/>
      <c r="AZ339" s="40"/>
      <c r="BA339" s="178"/>
      <c r="BB339" s="195"/>
      <c r="BC339" s="196"/>
      <c r="BD339" s="198">
        <v>0</v>
      </c>
    </row>
    <row r="340" spans="1:56" s="189" customFormat="1" ht="15">
      <c r="A340" s="124">
        <v>35232443</v>
      </c>
      <c r="B340" s="120" t="s">
        <v>5413</v>
      </c>
      <c r="C340" s="190">
        <v>10</v>
      </c>
      <c r="D340" s="23" t="s">
        <v>6591</v>
      </c>
      <c r="E340" s="23" t="s">
        <v>6592</v>
      </c>
      <c r="F340" s="103">
        <v>2021258</v>
      </c>
      <c r="G340" s="195"/>
      <c r="H340" s="37">
        <v>1</v>
      </c>
      <c r="I340" s="37">
        <v>1</v>
      </c>
      <c r="J340" s="190">
        <v>2021</v>
      </c>
      <c r="M340" s="37">
        <v>0</v>
      </c>
      <c r="N340" s="21">
        <v>3064.15</v>
      </c>
      <c r="O340" s="190" t="s">
        <v>4878</v>
      </c>
      <c r="P340" s="189">
        <v>103351104</v>
      </c>
      <c r="Q340" s="189" t="s">
        <v>1126</v>
      </c>
      <c r="R340" s="190" t="s">
        <v>1129</v>
      </c>
      <c r="S340" s="38">
        <v>357</v>
      </c>
      <c r="T340" s="208">
        <v>18.604901027151772</v>
      </c>
      <c r="U340" s="23">
        <v>48</v>
      </c>
      <c r="V340" s="37">
        <v>151.81632260499768</v>
      </c>
      <c r="W340" s="209">
        <v>0.42525580561623999</v>
      </c>
      <c r="X340" s="190">
        <v>94</v>
      </c>
      <c r="Y340" s="210">
        <v>8.0784175717787665</v>
      </c>
      <c r="AA340" s="190" t="s">
        <v>4903</v>
      </c>
      <c r="AB340" s="190" t="s">
        <v>5298</v>
      </c>
      <c r="AC340" s="189" t="s">
        <v>5475</v>
      </c>
      <c r="AD340" s="189" t="s">
        <v>5433</v>
      </c>
      <c r="AE340" s="189" t="s">
        <v>5210</v>
      </c>
      <c r="AF340" s="189" t="s">
        <v>4875</v>
      </c>
      <c r="AG340" s="190">
        <v>5794554</v>
      </c>
      <c r="AH340" s="190" t="s">
        <v>6437</v>
      </c>
      <c r="AI340" s="190">
        <v>120528712</v>
      </c>
      <c r="AJ340" s="190">
        <v>35232443</v>
      </c>
      <c r="AK340" s="190" t="s">
        <v>6441</v>
      </c>
      <c r="AL340" s="212"/>
      <c r="AM340" s="212"/>
      <c r="AN340" s="212"/>
      <c r="AO340" s="212">
        <v>5280</v>
      </c>
      <c r="AP340" s="121"/>
      <c r="AQ340" t="s">
        <v>6097</v>
      </c>
      <c r="AR340" s="190"/>
      <c r="AS340" s="190"/>
      <c r="AT340" s="93"/>
      <c r="AU340" t="s">
        <v>6573</v>
      </c>
      <c r="AY340" s="23"/>
      <c r="AZ340" s="40"/>
      <c r="BA340" s="178"/>
      <c r="BB340" s="195"/>
      <c r="BC340" s="196"/>
      <c r="BD340" s="198">
        <v>0</v>
      </c>
    </row>
    <row r="341" spans="1:56" s="189" customFormat="1" ht="15">
      <c r="A341" s="124">
        <v>35232444</v>
      </c>
      <c r="B341" s="120" t="s">
        <v>5413</v>
      </c>
      <c r="C341" s="190">
        <v>10</v>
      </c>
      <c r="D341" s="23" t="s">
        <v>6591</v>
      </c>
      <c r="E341" s="23" t="s">
        <v>6592</v>
      </c>
      <c r="F341" s="103">
        <v>2021259</v>
      </c>
      <c r="G341" s="195"/>
      <c r="H341" s="37">
        <v>3.47</v>
      </c>
      <c r="I341" s="37">
        <v>3.47</v>
      </c>
      <c r="J341" s="190">
        <v>2021</v>
      </c>
      <c r="M341" s="37">
        <v>0</v>
      </c>
      <c r="N341" s="21">
        <v>3064.15</v>
      </c>
      <c r="O341" s="190" t="s">
        <v>4878</v>
      </c>
      <c r="P341" s="189">
        <v>103351104</v>
      </c>
      <c r="Q341" s="189" t="s">
        <v>1126</v>
      </c>
      <c r="R341" s="190" t="s">
        <v>1129</v>
      </c>
      <c r="S341" s="38">
        <v>357</v>
      </c>
      <c r="T341" s="208">
        <v>18.604901027151772</v>
      </c>
      <c r="U341" s="23">
        <v>48</v>
      </c>
      <c r="V341" s="37">
        <v>151.81632260499768</v>
      </c>
      <c r="W341" s="209">
        <v>0.42525580561623999</v>
      </c>
      <c r="X341" s="190">
        <v>94</v>
      </c>
      <c r="Y341" s="210">
        <v>17.555462185782666</v>
      </c>
      <c r="AA341" s="190" t="s">
        <v>4903</v>
      </c>
      <c r="AB341" s="190" t="s">
        <v>5298</v>
      </c>
      <c r="AC341" s="189" t="s">
        <v>5475</v>
      </c>
      <c r="AD341" s="189" t="s">
        <v>5433</v>
      </c>
      <c r="AE341" s="189" t="s">
        <v>5210</v>
      </c>
      <c r="AF341" s="189" t="s">
        <v>4875</v>
      </c>
      <c r="AG341" s="190">
        <v>5794554</v>
      </c>
      <c r="AH341" s="219" t="s">
        <v>6438</v>
      </c>
      <c r="AI341" s="219">
        <v>120528751</v>
      </c>
      <c r="AJ341" s="190">
        <v>35232444</v>
      </c>
      <c r="AK341" s="190" t="s">
        <v>6442</v>
      </c>
      <c r="AL341" s="212">
        <v>18321.600000000002</v>
      </c>
      <c r="AM341" s="212"/>
      <c r="AN341" s="212"/>
      <c r="AO341" s="212"/>
      <c r="AP341" s="121"/>
      <c r="AQ341" t="s">
        <v>6097</v>
      </c>
      <c r="AR341" s="190"/>
      <c r="AS341" s="190"/>
      <c r="AT341" s="93"/>
      <c r="AU341" t="s">
        <v>6573</v>
      </c>
      <c r="AY341" s="23"/>
      <c r="AZ341" s="40"/>
      <c r="BA341" s="178"/>
      <c r="BB341" s="195"/>
      <c r="BC341" s="196"/>
      <c r="BD341" s="198">
        <v>0</v>
      </c>
    </row>
    <row r="342" spans="1:56" s="189" customFormat="1" ht="15">
      <c r="A342" s="124">
        <v>35232445</v>
      </c>
      <c r="B342" s="120" t="s">
        <v>5413</v>
      </c>
      <c r="C342" s="190">
        <v>10</v>
      </c>
      <c r="D342" s="23" t="s">
        <v>6591</v>
      </c>
      <c r="E342" s="23" t="s">
        <v>6592</v>
      </c>
      <c r="F342" s="103">
        <v>2021260</v>
      </c>
      <c r="G342" s="195"/>
      <c r="H342" s="37">
        <v>2.60</v>
      </c>
      <c r="I342" s="37">
        <v>2.60</v>
      </c>
      <c r="J342" s="190">
        <v>2021</v>
      </c>
      <c r="M342" s="37">
        <v>0</v>
      </c>
      <c r="N342" s="21">
        <v>3064.15</v>
      </c>
      <c r="O342" s="190" t="s">
        <v>4878</v>
      </c>
      <c r="P342" s="189">
        <v>103351104</v>
      </c>
      <c r="Q342" s="189" t="s">
        <v>1126</v>
      </c>
      <c r="R342" s="190" t="s">
        <v>1129</v>
      </c>
      <c r="S342" s="38">
        <v>357</v>
      </c>
      <c r="T342" s="208">
        <v>18.604901027151772</v>
      </c>
      <c r="U342" s="23">
        <v>48</v>
      </c>
      <c r="V342" s="37">
        <v>151.81632260499768</v>
      </c>
      <c r="W342" s="209">
        <v>0.42525580561623999</v>
      </c>
      <c r="X342" s="190">
        <v>94</v>
      </c>
      <c r="Y342" s="210">
        <v>13.153948611825628</v>
      </c>
      <c r="AA342" s="190" t="s">
        <v>4903</v>
      </c>
      <c r="AB342" s="190" t="s">
        <v>5298</v>
      </c>
      <c r="AC342" s="189" t="s">
        <v>5475</v>
      </c>
      <c r="AD342" s="189" t="s">
        <v>5433</v>
      </c>
      <c r="AE342" s="189" t="s">
        <v>5210</v>
      </c>
      <c r="AF342" s="189" t="s">
        <v>4875</v>
      </c>
      <c r="AG342" s="190">
        <v>5794554</v>
      </c>
      <c r="AH342" s="190" t="s">
        <v>6439</v>
      </c>
      <c r="AI342" s="190">
        <v>120528752</v>
      </c>
      <c r="AJ342" s="190">
        <v>35232445</v>
      </c>
      <c r="AK342" s="190" t="s">
        <v>6443</v>
      </c>
      <c r="AL342" s="212">
        <v>13728</v>
      </c>
      <c r="AM342" s="212"/>
      <c r="AN342" s="212"/>
      <c r="AO342" s="212"/>
      <c r="AP342" s="121"/>
      <c r="AQ342" t="s">
        <v>6097</v>
      </c>
      <c r="AR342" s="190"/>
      <c r="AS342" s="190"/>
      <c r="AT342" s="93"/>
      <c r="AU342" t="s">
        <v>6573</v>
      </c>
      <c r="AY342" s="23"/>
      <c r="AZ342" s="40"/>
      <c r="BA342" s="178"/>
      <c r="BB342" s="195"/>
      <c r="BC342" s="196"/>
      <c r="BD342" s="198">
        <v>0</v>
      </c>
    </row>
    <row r="343" spans="1:72" ht="15">
      <c r="A343" s="124">
        <v>35219289</v>
      </c>
      <c r="B343" s="119" t="s">
        <v>5413</v>
      </c>
      <c r="C343" s="74">
        <v>9</v>
      </c>
      <c r="D343" s="23" t="s">
        <v>6591</v>
      </c>
      <c r="E343" s="23" t="s">
        <v>6591</v>
      </c>
      <c r="F343" s="103">
        <v>2021261</v>
      </c>
      <c r="G343" s="195">
        <v>57.14</v>
      </c>
      <c r="H343" s="37">
        <v>16.996969696969696</v>
      </c>
      <c r="I343" s="23">
        <v>16.996969696969696</v>
      </c>
      <c r="J343" s="74">
        <v>2021</v>
      </c>
      <c r="K343" s="60"/>
      <c r="L343" s="60"/>
      <c r="M343" s="37">
        <v>0</v>
      </c>
      <c r="N343" s="21">
        <v>12895.14</v>
      </c>
      <c r="O343" s="74" t="s">
        <v>4878</v>
      </c>
      <c r="P343" s="60">
        <v>103521103</v>
      </c>
      <c r="Q343" s="60" t="s">
        <v>2975</v>
      </c>
      <c r="R343" s="74" t="s">
        <v>2977</v>
      </c>
      <c r="S343" s="38">
        <v>641</v>
      </c>
      <c r="T343" s="208">
        <v>57.142938485843821</v>
      </c>
      <c r="U343" s="23">
        <v>49</v>
      </c>
      <c r="V343" s="37">
        <v>270.40280484573793</v>
      </c>
      <c r="W343" s="209">
        <v>0.42184524936932599</v>
      </c>
      <c r="X343" s="74">
        <v>153</v>
      </c>
      <c r="Y343" s="210">
        <v>66.498960940998131</v>
      </c>
      <c r="Z343" s="60"/>
      <c r="AA343" s="164"/>
      <c r="AB343" s="74" t="s">
        <v>5298</v>
      </c>
      <c r="AC343" s="189" t="s">
        <v>5436</v>
      </c>
      <c r="AD343" s="60" t="s">
        <v>5433</v>
      </c>
      <c r="AE343" s="60" t="s">
        <v>5210</v>
      </c>
      <c r="AF343" s="60" t="s">
        <v>4875</v>
      </c>
      <c r="AG343" s="74">
        <v>5794555</v>
      </c>
      <c r="AH343" s="74" t="s">
        <v>5317</v>
      </c>
      <c r="AI343" s="74">
        <v>120142359</v>
      </c>
      <c r="AJ343" s="164">
        <v>35219289</v>
      </c>
      <c r="AK343" s="74" t="s">
        <v>6510</v>
      </c>
      <c r="AL343" s="212">
        <v>40052</v>
      </c>
      <c r="AM343" s="212">
        <v>32488</v>
      </c>
      <c r="AN343" s="212">
        <v>17204</v>
      </c>
      <c r="AO343" s="212">
        <v>0</v>
      </c>
      <c r="AP343" s="189"/>
      <c r="AQ343" t="s">
        <v>6366</v>
      </c>
      <c r="AR343" s="164">
        <v>58396.80</v>
      </c>
      <c r="AS343" s="164">
        <v>11.06</v>
      </c>
      <c r="AT343" s="93"/>
      <c r="AU343" s="189"/>
      <c r="AV343" s="189"/>
      <c r="AW343" s="189"/>
      <c r="AX343" s="189"/>
      <c r="AY343" s="23">
        <v>0</v>
      </c>
      <c r="AZ343" s="40">
        <v>0</v>
      </c>
      <c r="BD343" s="198">
        <v>0</v>
      </c>
      <c r="BE343" s="60"/>
      <c r="BF343" s="60"/>
      <c r="BG343" s="60"/>
      <c r="BH343" s="60"/>
      <c r="BI343" s="60"/>
      <c r="BJ343" s="60"/>
      <c r="BK343" s="60"/>
      <c r="BL343" s="60"/>
      <c r="BM343" s="60"/>
      <c r="BN343" s="60"/>
      <c r="BO343" s="60"/>
      <c r="BP343" s="60"/>
      <c r="BQ343" s="60"/>
      <c r="BR343" s="60"/>
      <c r="BS343" s="60"/>
      <c r="BT343" s="60"/>
    </row>
    <row r="344" spans="1:72" ht="15">
      <c r="A344" s="124">
        <v>35233947</v>
      </c>
      <c r="B344" s="119" t="s">
        <v>5413</v>
      </c>
      <c r="C344" s="74">
        <v>9</v>
      </c>
      <c r="D344" s="23" t="s">
        <v>6591</v>
      </c>
      <c r="E344" s="23" t="s">
        <v>6592</v>
      </c>
      <c r="F344" s="103">
        <v>2021261</v>
      </c>
      <c r="H344" s="37"/>
      <c r="I344" s="23"/>
      <c r="J344" s="74">
        <v>2021</v>
      </c>
      <c r="K344" s="60"/>
      <c r="L344" s="60"/>
      <c r="M344" s="37">
        <v>0</v>
      </c>
      <c r="N344" s="21"/>
      <c r="O344" s="74" t="s">
        <v>4878</v>
      </c>
      <c r="P344" s="60">
        <v>103521103</v>
      </c>
      <c r="Q344" s="60" t="s">
        <v>2975</v>
      </c>
      <c r="R344" s="74" t="s">
        <v>2977</v>
      </c>
      <c r="S344" s="38">
        <v>641</v>
      </c>
      <c r="T344" s="208">
        <v>57.142938485843821</v>
      </c>
      <c r="U344" s="23">
        <v>49</v>
      </c>
      <c r="V344" s="37">
        <v>270.40280484573793</v>
      </c>
      <c r="W344" s="209">
        <v>0.42184524936932599</v>
      </c>
      <c r="X344" s="74">
        <v>153</v>
      </c>
      <c r="Y344" s="210" t="e">
        <v>#DIV/0!</v>
      </c>
      <c r="Z344" s="60"/>
      <c r="AA344" s="164"/>
      <c r="AB344" s="74" t="s">
        <v>5298</v>
      </c>
      <c r="AC344" s="189" t="s">
        <v>5436</v>
      </c>
      <c r="AD344" s="60" t="s">
        <v>5433</v>
      </c>
      <c r="AE344" s="60" t="s">
        <v>5210</v>
      </c>
      <c r="AF344" s="60" t="s">
        <v>4875</v>
      </c>
      <c r="AG344" s="74">
        <v>5794555</v>
      </c>
      <c r="AH344" s="74" t="s">
        <v>6491</v>
      </c>
      <c r="AI344" s="74">
        <v>120564156</v>
      </c>
      <c r="AJ344" s="164">
        <v>35233947</v>
      </c>
      <c r="AK344" s="74" t="s">
        <v>6486</v>
      </c>
      <c r="AL344" s="212"/>
      <c r="AM344" s="212"/>
      <c r="AN344" s="212"/>
      <c r="AO344" s="212"/>
      <c r="AP344" s="163"/>
      <c r="AQ344" s="169" t="s">
        <v>6366</v>
      </c>
      <c r="AR344" s="164"/>
      <c r="AS344" s="164"/>
      <c r="AT344" s="93"/>
      <c r="AU344" s="189"/>
      <c r="AV344" s="189"/>
      <c r="AW344" s="189"/>
      <c r="AX344" s="189"/>
      <c r="AY344" s="23"/>
      <c r="AZ344" s="40"/>
      <c r="BD344" s="198"/>
      <c r="BE344" s="60"/>
      <c r="BF344" s="60"/>
      <c r="BG344" s="60"/>
      <c r="BH344" s="60"/>
      <c r="BI344" s="60"/>
      <c r="BJ344" s="60"/>
      <c r="BK344" s="60"/>
      <c r="BL344" s="60"/>
      <c r="BM344" s="60"/>
      <c r="BN344" s="60"/>
      <c r="BO344" s="60"/>
      <c r="BP344" s="60"/>
      <c r="BQ344" s="60"/>
      <c r="BR344" s="60"/>
      <c r="BS344" s="60"/>
      <c r="BT344" s="60"/>
    </row>
    <row r="345" spans="1:56" s="189" customFormat="1" ht="15">
      <c r="A345" s="124">
        <v>35233948</v>
      </c>
      <c r="B345" s="119" t="s">
        <v>5413</v>
      </c>
      <c r="C345" s="190">
        <v>9</v>
      </c>
      <c r="D345" s="23" t="s">
        <v>6591</v>
      </c>
      <c r="E345" s="23" t="s">
        <v>6592</v>
      </c>
      <c r="F345" s="103">
        <v>2021261</v>
      </c>
      <c r="G345" s="195"/>
      <c r="H345" s="37"/>
      <c r="I345" s="23"/>
      <c r="J345" s="190">
        <v>2021</v>
      </c>
      <c r="M345" s="37">
        <v>0</v>
      </c>
      <c r="N345" s="21"/>
      <c r="O345" s="190" t="s">
        <v>4878</v>
      </c>
      <c r="P345" s="189">
        <v>103521103</v>
      </c>
      <c r="Q345" s="189" t="s">
        <v>2975</v>
      </c>
      <c r="R345" s="190" t="s">
        <v>2977</v>
      </c>
      <c r="S345" s="38">
        <v>641</v>
      </c>
      <c r="T345" s="208">
        <v>57.142938485843821</v>
      </c>
      <c r="U345" s="23">
        <v>49</v>
      </c>
      <c r="V345" s="37">
        <v>270.40280484573793</v>
      </c>
      <c r="W345" s="209">
        <v>0.42184524936932599</v>
      </c>
      <c r="X345" s="190">
        <v>153</v>
      </c>
      <c r="Y345" s="210" t="e">
        <v>#DIV/0!</v>
      </c>
      <c r="AA345" s="190"/>
      <c r="AB345" s="190" t="s">
        <v>5298</v>
      </c>
      <c r="AC345" s="189" t="s">
        <v>5436</v>
      </c>
      <c r="AD345" s="189" t="s">
        <v>5433</v>
      </c>
      <c r="AE345" s="189" t="s">
        <v>5210</v>
      </c>
      <c r="AF345" s="189" t="s">
        <v>4875</v>
      </c>
      <c r="AG345" s="190">
        <v>5794555</v>
      </c>
      <c r="AH345" s="190" t="s">
        <v>6492</v>
      </c>
      <c r="AI345" s="190">
        <v>120564181</v>
      </c>
      <c r="AJ345" s="190">
        <v>35233948</v>
      </c>
      <c r="AK345" s="190" t="s">
        <v>6487</v>
      </c>
      <c r="AL345" s="212"/>
      <c r="AM345" s="212"/>
      <c r="AN345" s="212"/>
      <c r="AO345" s="212"/>
      <c r="AQ345" t="s">
        <v>6366</v>
      </c>
      <c r="AR345" s="190"/>
      <c r="AS345" s="190"/>
      <c r="AT345" s="93"/>
      <c r="AY345" s="23"/>
      <c r="AZ345" s="40"/>
      <c r="BA345" s="178"/>
      <c r="BB345" s="195"/>
      <c r="BC345" s="196"/>
      <c r="BD345" s="198"/>
    </row>
    <row r="346" spans="1:56" s="189" customFormat="1" ht="15">
      <c r="A346" s="124">
        <v>35233949</v>
      </c>
      <c r="B346" s="119" t="s">
        <v>5413</v>
      </c>
      <c r="C346" s="190">
        <v>9</v>
      </c>
      <c r="D346" s="23" t="s">
        <v>6591</v>
      </c>
      <c r="E346" s="23" t="s">
        <v>6592</v>
      </c>
      <c r="F346" s="103">
        <v>2021261</v>
      </c>
      <c r="G346" s="195"/>
      <c r="H346" s="37"/>
      <c r="I346" s="23"/>
      <c r="J346" s="190">
        <v>2021</v>
      </c>
      <c r="M346" s="37">
        <v>0</v>
      </c>
      <c r="N346" s="21"/>
      <c r="O346" s="190" t="s">
        <v>4878</v>
      </c>
      <c r="P346" s="189">
        <v>103521103</v>
      </c>
      <c r="Q346" s="189" t="s">
        <v>2975</v>
      </c>
      <c r="R346" s="190" t="s">
        <v>2977</v>
      </c>
      <c r="S346" s="38">
        <v>641</v>
      </c>
      <c r="T346" s="208">
        <v>57.142938485843821</v>
      </c>
      <c r="U346" s="23">
        <v>49</v>
      </c>
      <c r="V346" s="37">
        <v>270.40280484573793</v>
      </c>
      <c r="W346" s="209">
        <v>0.42184524936932599</v>
      </c>
      <c r="X346" s="190">
        <v>153</v>
      </c>
      <c r="Y346" s="210" t="e">
        <v>#DIV/0!</v>
      </c>
      <c r="AA346" s="190"/>
      <c r="AB346" s="190" t="s">
        <v>5298</v>
      </c>
      <c r="AC346" s="189" t="s">
        <v>5436</v>
      </c>
      <c r="AD346" s="189" t="s">
        <v>5433</v>
      </c>
      <c r="AE346" s="189" t="s">
        <v>5210</v>
      </c>
      <c r="AF346" s="189" t="s">
        <v>4875</v>
      </c>
      <c r="AG346" s="190">
        <v>5794555</v>
      </c>
      <c r="AH346" s="190" t="s">
        <v>6493</v>
      </c>
      <c r="AI346" s="190">
        <v>120564182</v>
      </c>
      <c r="AJ346" s="190">
        <v>35233949</v>
      </c>
      <c r="AK346" s="190" t="s">
        <v>6488</v>
      </c>
      <c r="AL346" s="212"/>
      <c r="AM346" s="212"/>
      <c r="AN346" s="212"/>
      <c r="AO346" s="212"/>
      <c r="AQ346" t="s">
        <v>6366</v>
      </c>
      <c r="AR346" s="190"/>
      <c r="AS346" s="190"/>
      <c r="AT346" s="93"/>
      <c r="AY346" s="23"/>
      <c r="AZ346" s="40"/>
      <c r="BA346" s="178"/>
      <c r="BB346" s="195"/>
      <c r="BC346" s="196"/>
      <c r="BD346" s="198"/>
    </row>
    <row r="347" spans="1:56" s="189" customFormat="1" ht="15">
      <c r="A347" s="124">
        <v>35233950</v>
      </c>
      <c r="B347" s="119" t="s">
        <v>5413</v>
      </c>
      <c r="C347" s="190">
        <v>9</v>
      </c>
      <c r="D347" s="23" t="s">
        <v>6591</v>
      </c>
      <c r="E347" s="23" t="s">
        <v>6592</v>
      </c>
      <c r="F347" s="103">
        <v>2021261</v>
      </c>
      <c r="G347" s="195"/>
      <c r="H347" s="37"/>
      <c r="I347" s="23"/>
      <c r="J347" s="190">
        <v>2021</v>
      </c>
      <c r="M347" s="37">
        <v>0</v>
      </c>
      <c r="N347" s="21"/>
      <c r="O347" s="190" t="s">
        <v>4878</v>
      </c>
      <c r="P347" s="189">
        <v>103521103</v>
      </c>
      <c r="Q347" s="189" t="s">
        <v>2975</v>
      </c>
      <c r="R347" s="190" t="s">
        <v>2977</v>
      </c>
      <c r="S347" s="38">
        <v>641</v>
      </c>
      <c r="T347" s="208">
        <v>57.142938485843821</v>
      </c>
      <c r="U347" s="23">
        <v>49</v>
      </c>
      <c r="V347" s="37">
        <v>270.40280484573793</v>
      </c>
      <c r="W347" s="209">
        <v>0.42184524936932599</v>
      </c>
      <c r="X347" s="190">
        <v>153</v>
      </c>
      <c r="Y347" s="210" t="e">
        <v>#DIV/0!</v>
      </c>
      <c r="AA347" s="190"/>
      <c r="AB347" s="190" t="s">
        <v>5298</v>
      </c>
      <c r="AC347" s="189" t="s">
        <v>5436</v>
      </c>
      <c r="AD347" s="189" t="s">
        <v>5433</v>
      </c>
      <c r="AE347" s="189" t="s">
        <v>5210</v>
      </c>
      <c r="AF347" s="189" t="s">
        <v>4875</v>
      </c>
      <c r="AG347" s="190">
        <v>5794555</v>
      </c>
      <c r="AH347" s="190" t="s">
        <v>6494</v>
      </c>
      <c r="AI347" s="190">
        <v>120564183</v>
      </c>
      <c r="AJ347" s="190">
        <v>35233950</v>
      </c>
      <c r="AK347" s="190" t="s">
        <v>6489</v>
      </c>
      <c r="AL347" s="212"/>
      <c r="AM347" s="212"/>
      <c r="AN347" s="212"/>
      <c r="AO347" s="212"/>
      <c r="AQ347" t="s">
        <v>6366</v>
      </c>
      <c r="AR347" s="190"/>
      <c r="AS347" s="190"/>
      <c r="AT347" s="93"/>
      <c r="AY347" s="23"/>
      <c r="AZ347" s="40"/>
      <c r="BA347" s="178"/>
      <c r="BB347" s="195"/>
      <c r="BC347" s="196"/>
      <c r="BD347" s="198"/>
    </row>
    <row r="348" spans="1:56" s="189" customFormat="1" ht="15">
      <c r="A348" s="124">
        <v>35233951</v>
      </c>
      <c r="B348" s="119" t="s">
        <v>5413</v>
      </c>
      <c r="C348" s="190">
        <v>9</v>
      </c>
      <c r="D348" s="23" t="s">
        <v>6591</v>
      </c>
      <c r="E348" s="23" t="s">
        <v>6592</v>
      </c>
      <c r="F348" s="103">
        <v>2021261</v>
      </c>
      <c r="G348" s="195"/>
      <c r="H348" s="37"/>
      <c r="I348" s="23"/>
      <c r="J348" s="190">
        <v>2021</v>
      </c>
      <c r="M348" s="37">
        <v>0</v>
      </c>
      <c r="N348" s="21"/>
      <c r="O348" s="190" t="s">
        <v>4878</v>
      </c>
      <c r="P348" s="189">
        <v>103521103</v>
      </c>
      <c r="Q348" s="189" t="s">
        <v>2975</v>
      </c>
      <c r="R348" s="190" t="s">
        <v>2977</v>
      </c>
      <c r="S348" s="38">
        <v>641</v>
      </c>
      <c r="T348" s="208">
        <v>57.142938485843821</v>
      </c>
      <c r="U348" s="23">
        <v>49</v>
      </c>
      <c r="V348" s="37">
        <v>270.40280484573793</v>
      </c>
      <c r="W348" s="209">
        <v>0.42184524936932599</v>
      </c>
      <c r="X348" s="190">
        <v>153</v>
      </c>
      <c r="Y348" s="210" t="e">
        <v>#DIV/0!</v>
      </c>
      <c r="AA348" s="190"/>
      <c r="AB348" s="190" t="s">
        <v>5298</v>
      </c>
      <c r="AC348" s="189" t="s">
        <v>5436</v>
      </c>
      <c r="AD348" s="189" t="s">
        <v>5433</v>
      </c>
      <c r="AE348" s="189" t="s">
        <v>5210</v>
      </c>
      <c r="AF348" s="189" t="s">
        <v>4875</v>
      </c>
      <c r="AG348" s="190">
        <v>5794555</v>
      </c>
      <c r="AH348" s="190" t="s">
        <v>6495</v>
      </c>
      <c r="AI348" s="190">
        <v>120564184</v>
      </c>
      <c r="AJ348" s="190">
        <v>35233951</v>
      </c>
      <c r="AK348" s="190" t="s">
        <v>6490</v>
      </c>
      <c r="AL348" s="212"/>
      <c r="AM348" s="212"/>
      <c r="AN348" s="212"/>
      <c r="AO348" s="212"/>
      <c r="AQ348" t="s">
        <v>6366</v>
      </c>
      <c r="AR348" s="190"/>
      <c r="AS348" s="190"/>
      <c r="AT348" s="93"/>
      <c r="AY348" s="23"/>
      <c r="AZ348" s="40"/>
      <c r="BA348" s="178"/>
      <c r="BB348" s="195"/>
      <c r="BC348" s="196"/>
      <c r="BD348" s="198"/>
    </row>
    <row r="349" spans="1:56" s="189" customFormat="1" ht="15">
      <c r="A349" s="124">
        <v>35225826</v>
      </c>
      <c r="B349" s="119" t="s">
        <v>5413</v>
      </c>
      <c r="C349" s="190">
        <v>9</v>
      </c>
      <c r="D349" s="23" t="s">
        <v>6591</v>
      </c>
      <c r="E349" s="23" t="s">
        <v>6591</v>
      </c>
      <c r="F349" s="103">
        <v>2021262</v>
      </c>
      <c r="G349" s="195"/>
      <c r="H349" s="37">
        <v>9.7467803030303024</v>
      </c>
      <c r="I349" s="23">
        <v>9.7467803030303024</v>
      </c>
      <c r="J349" s="190">
        <v>2021</v>
      </c>
      <c r="M349" s="37">
        <v>0</v>
      </c>
      <c r="N349" s="21">
        <v>0</v>
      </c>
      <c r="O349" s="190" t="s">
        <v>4878</v>
      </c>
      <c r="P349" s="189">
        <v>103521103</v>
      </c>
      <c r="Q349" s="189" t="s">
        <v>2975</v>
      </c>
      <c r="R349" s="190" t="s">
        <v>2977</v>
      </c>
      <c r="S349" s="38">
        <v>641</v>
      </c>
      <c r="T349" s="208">
        <v>57.142938485843821</v>
      </c>
      <c r="U349" s="23">
        <v>49</v>
      </c>
      <c r="V349" s="37">
        <v>270.40280484573793</v>
      </c>
      <c r="W349" s="209">
        <v>0.42184524936932599</v>
      </c>
      <c r="X349" s="190">
        <v>153</v>
      </c>
      <c r="Y349" s="210">
        <v>29.008504024070561</v>
      </c>
      <c r="AA349" s="190"/>
      <c r="AB349" s="190" t="s">
        <v>5298</v>
      </c>
      <c r="AC349" s="189" t="s">
        <v>5436</v>
      </c>
      <c r="AD349" s="189" t="s">
        <v>5433</v>
      </c>
      <c r="AE349" s="189" t="s">
        <v>5210</v>
      </c>
      <c r="AF349" s="189" t="s">
        <v>4875</v>
      </c>
      <c r="AG349" s="190">
        <v>5794555</v>
      </c>
      <c r="AH349" s="190" t="s">
        <v>6052</v>
      </c>
      <c r="AI349" s="190">
        <v>120426402</v>
      </c>
      <c r="AJ349" s="190">
        <v>35225826</v>
      </c>
      <c r="AK349" s="190" t="s">
        <v>6511</v>
      </c>
      <c r="AL349" s="212">
        <v>50237</v>
      </c>
      <c r="AM349" s="212">
        <v>533</v>
      </c>
      <c r="AN349" s="212">
        <v>693</v>
      </c>
      <c r="AO349" s="212">
        <v>0</v>
      </c>
      <c r="AQ349" t="s">
        <v>6367</v>
      </c>
      <c r="AR349" s="190">
        <v>51268.80</v>
      </c>
      <c r="AS349" s="190">
        <v>9.7100000000000009</v>
      </c>
      <c r="AT349" s="93"/>
      <c r="AY349" s="23"/>
      <c r="AZ349" s="40"/>
      <c r="BA349" s="178"/>
      <c r="BB349" s="195"/>
      <c r="BC349" s="196"/>
      <c r="BD349" s="198">
        <v>0</v>
      </c>
    </row>
    <row r="350" spans="1:56" s="60" customFormat="1" ht="15">
      <c r="A350" s="124">
        <v>35233952</v>
      </c>
      <c r="B350" s="119" t="s">
        <v>5413</v>
      </c>
      <c r="C350" s="190">
        <v>9</v>
      </c>
      <c r="D350" s="23" t="s">
        <v>6591</v>
      </c>
      <c r="E350" s="23" t="s">
        <v>6592</v>
      </c>
      <c r="F350" s="103">
        <v>2021262</v>
      </c>
      <c r="G350" s="195"/>
      <c r="H350" s="37"/>
      <c r="I350" s="23"/>
      <c r="J350" s="74">
        <v>2021</v>
      </c>
      <c r="M350" s="37">
        <v>0</v>
      </c>
      <c r="N350" s="21">
        <v>0</v>
      </c>
      <c r="O350" s="74" t="s">
        <v>4878</v>
      </c>
      <c r="P350" s="60">
        <v>103521103</v>
      </c>
      <c r="Q350" s="60" t="s">
        <v>2975</v>
      </c>
      <c r="R350" s="74" t="s">
        <v>2977</v>
      </c>
      <c r="S350" s="38">
        <v>641</v>
      </c>
      <c r="T350" s="208">
        <v>57.142938485843821</v>
      </c>
      <c r="U350" s="23">
        <v>49</v>
      </c>
      <c r="V350" s="37">
        <v>270.40280484573793</v>
      </c>
      <c r="W350" s="209">
        <v>0.42184524936932599</v>
      </c>
      <c r="X350" s="74">
        <v>153</v>
      </c>
      <c r="Y350" s="210" t="e">
        <v>#DIV/0!</v>
      </c>
      <c r="AA350" s="164"/>
      <c r="AB350" s="74" t="s">
        <v>5298</v>
      </c>
      <c r="AC350" s="163" t="s">
        <v>5436</v>
      </c>
      <c r="AD350" s="60" t="s">
        <v>5433</v>
      </c>
      <c r="AE350" s="60" t="s">
        <v>5210</v>
      </c>
      <c r="AF350" s="60" t="s">
        <v>4875</v>
      </c>
      <c r="AG350" s="74">
        <v>5794555</v>
      </c>
      <c r="AH350" s="74" t="s">
        <v>6496</v>
      </c>
      <c r="AI350" s="74">
        <v>120563958</v>
      </c>
      <c r="AJ350" s="164">
        <v>35233952</v>
      </c>
      <c r="AK350" s="74" t="s">
        <v>6503</v>
      </c>
      <c r="AL350" s="212"/>
      <c r="AM350" s="212"/>
      <c r="AN350" s="212"/>
      <c r="AO350" s="212"/>
      <c r="AP350" s="189"/>
      <c r="AQ350" s="169" t="s">
        <v>6367</v>
      </c>
      <c r="AR350" s="164"/>
      <c r="AS350" s="164"/>
      <c r="AT350" s="93"/>
      <c r="AU350" s="189"/>
      <c r="AY350" s="23"/>
      <c r="AZ350" s="40"/>
      <c r="BA350" s="178"/>
      <c r="BB350" s="195"/>
      <c r="BC350" s="196"/>
      <c r="BD350" s="198"/>
    </row>
    <row r="351" spans="1:56" s="189" customFormat="1" ht="15">
      <c r="A351" s="124">
        <v>35233953</v>
      </c>
      <c r="B351" s="119" t="s">
        <v>5413</v>
      </c>
      <c r="C351" s="190">
        <v>9</v>
      </c>
      <c r="D351" s="23" t="s">
        <v>6591</v>
      </c>
      <c r="E351" s="23" t="s">
        <v>6592</v>
      </c>
      <c r="F351" s="103">
        <v>2021262</v>
      </c>
      <c r="G351" s="195"/>
      <c r="H351" s="37"/>
      <c r="I351" s="23"/>
      <c r="J351" s="190">
        <v>2021</v>
      </c>
      <c r="M351" s="37">
        <v>0</v>
      </c>
      <c r="N351" s="21">
        <v>0</v>
      </c>
      <c r="O351" s="190" t="s">
        <v>4878</v>
      </c>
      <c r="P351" s="189">
        <v>103521103</v>
      </c>
      <c r="Q351" s="189" t="s">
        <v>2975</v>
      </c>
      <c r="R351" s="190" t="s">
        <v>2977</v>
      </c>
      <c r="S351" s="38">
        <v>641</v>
      </c>
      <c r="T351" s="208">
        <v>57.142938485843821</v>
      </c>
      <c r="U351" s="23">
        <v>49</v>
      </c>
      <c r="V351" s="37">
        <v>270.40280484573793</v>
      </c>
      <c r="W351" s="209">
        <v>0.42184524936932599</v>
      </c>
      <c r="X351" s="190">
        <v>153</v>
      </c>
      <c r="Y351" s="210" t="e">
        <v>#DIV/0!</v>
      </c>
      <c r="AA351" s="190"/>
      <c r="AB351" s="190" t="s">
        <v>5298</v>
      </c>
      <c r="AC351" s="189" t="s">
        <v>5436</v>
      </c>
      <c r="AD351" s="189" t="s">
        <v>5433</v>
      </c>
      <c r="AE351" s="189" t="s">
        <v>5210</v>
      </c>
      <c r="AF351" s="189" t="s">
        <v>4875</v>
      </c>
      <c r="AG351" s="190">
        <v>5794555</v>
      </c>
      <c r="AH351" s="190" t="s">
        <v>6497</v>
      </c>
      <c r="AI351" s="190">
        <v>120563959</v>
      </c>
      <c r="AJ351" s="190">
        <v>35233953</v>
      </c>
      <c r="AK351" s="190" t="s">
        <v>6504</v>
      </c>
      <c r="AL351" s="212"/>
      <c r="AM351" s="212"/>
      <c r="AN351" s="212"/>
      <c r="AO351" s="212"/>
      <c r="AQ351" t="s">
        <v>6367</v>
      </c>
      <c r="AR351" s="190"/>
      <c r="AS351" s="190"/>
      <c r="AT351" s="93"/>
      <c r="AY351" s="23"/>
      <c r="AZ351" s="40"/>
      <c r="BA351" s="178"/>
      <c r="BB351" s="195"/>
      <c r="BC351" s="196"/>
      <c r="BD351" s="198"/>
    </row>
    <row r="352" spans="1:56" s="189" customFormat="1" ht="15">
      <c r="A352" s="124">
        <v>35233955</v>
      </c>
      <c r="B352" s="119" t="s">
        <v>5413</v>
      </c>
      <c r="C352" s="190">
        <v>9</v>
      </c>
      <c r="D352" s="23" t="s">
        <v>6591</v>
      </c>
      <c r="E352" s="23" t="s">
        <v>6592</v>
      </c>
      <c r="F352" s="103">
        <v>2021262</v>
      </c>
      <c r="G352" s="195"/>
      <c r="H352" s="37"/>
      <c r="I352" s="23"/>
      <c r="J352" s="190">
        <v>2021</v>
      </c>
      <c r="M352" s="37">
        <v>0</v>
      </c>
      <c r="N352" s="21">
        <v>0</v>
      </c>
      <c r="O352" s="190" t="s">
        <v>4878</v>
      </c>
      <c r="P352" s="189">
        <v>103521103</v>
      </c>
      <c r="Q352" s="189" t="s">
        <v>2975</v>
      </c>
      <c r="R352" s="190" t="s">
        <v>2977</v>
      </c>
      <c r="S352" s="38">
        <v>641</v>
      </c>
      <c r="T352" s="208">
        <v>57.142938485843821</v>
      </c>
      <c r="U352" s="23">
        <v>49</v>
      </c>
      <c r="V352" s="37">
        <v>270.40280484573793</v>
      </c>
      <c r="W352" s="209">
        <v>0.42184524936932599</v>
      </c>
      <c r="X352" s="190">
        <v>153</v>
      </c>
      <c r="Y352" s="210" t="e">
        <v>#DIV/0!</v>
      </c>
      <c r="AA352" s="190"/>
      <c r="AB352" s="190" t="s">
        <v>5298</v>
      </c>
      <c r="AC352" s="189" t="s">
        <v>5436</v>
      </c>
      <c r="AD352" s="189" t="s">
        <v>5433</v>
      </c>
      <c r="AE352" s="189" t="s">
        <v>5210</v>
      </c>
      <c r="AF352" s="189" t="s">
        <v>4875</v>
      </c>
      <c r="AG352" s="190">
        <v>5794555</v>
      </c>
      <c r="AH352" s="190" t="s">
        <v>6498</v>
      </c>
      <c r="AI352" s="190">
        <v>120564050</v>
      </c>
      <c r="AJ352" s="190">
        <v>35233955</v>
      </c>
      <c r="AK352" s="190" t="s">
        <v>6505</v>
      </c>
      <c r="AL352" s="212"/>
      <c r="AM352" s="212"/>
      <c r="AN352" s="212"/>
      <c r="AO352" s="212"/>
      <c r="AQ352" t="s">
        <v>6367</v>
      </c>
      <c r="AR352" s="190"/>
      <c r="AS352" s="190"/>
      <c r="AT352" s="93"/>
      <c r="AY352" s="23"/>
      <c r="AZ352" s="40"/>
      <c r="BA352" s="178"/>
      <c r="BB352" s="195"/>
      <c r="BC352" s="196"/>
      <c r="BD352" s="198"/>
    </row>
    <row r="353" spans="1:56" s="189" customFormat="1" ht="15">
      <c r="A353" s="124">
        <v>35233957</v>
      </c>
      <c r="B353" s="119" t="s">
        <v>5413</v>
      </c>
      <c r="C353" s="190">
        <v>9</v>
      </c>
      <c r="D353" s="23" t="s">
        <v>6591</v>
      </c>
      <c r="E353" s="23" t="s">
        <v>6592</v>
      </c>
      <c r="F353" s="103">
        <v>2021262</v>
      </c>
      <c r="G353" s="195"/>
      <c r="H353" s="37"/>
      <c r="I353" s="23"/>
      <c r="J353" s="190">
        <v>2021</v>
      </c>
      <c r="M353" s="37">
        <v>0</v>
      </c>
      <c r="N353" s="21">
        <v>0</v>
      </c>
      <c r="O353" s="190" t="s">
        <v>4878</v>
      </c>
      <c r="P353" s="189">
        <v>103521103</v>
      </c>
      <c r="Q353" s="189" t="s">
        <v>2975</v>
      </c>
      <c r="R353" s="190" t="s">
        <v>2977</v>
      </c>
      <c r="S353" s="38">
        <v>641</v>
      </c>
      <c r="T353" s="208">
        <v>57.142938485843821</v>
      </c>
      <c r="U353" s="23">
        <v>49</v>
      </c>
      <c r="V353" s="37">
        <v>270.40280484573793</v>
      </c>
      <c r="W353" s="209">
        <v>0.42184524936932599</v>
      </c>
      <c r="X353" s="190">
        <v>153</v>
      </c>
      <c r="Y353" s="210" t="e">
        <v>#DIV/0!</v>
      </c>
      <c r="AA353" s="190"/>
      <c r="AB353" s="190" t="s">
        <v>5298</v>
      </c>
      <c r="AC353" s="189" t="s">
        <v>5436</v>
      </c>
      <c r="AD353" s="189" t="s">
        <v>5433</v>
      </c>
      <c r="AE353" s="189" t="s">
        <v>5210</v>
      </c>
      <c r="AF353" s="189" t="s">
        <v>4875</v>
      </c>
      <c r="AG353" s="190">
        <v>5794555</v>
      </c>
      <c r="AH353" s="190" t="s">
        <v>6499</v>
      </c>
      <c r="AI353" s="190">
        <v>120564051</v>
      </c>
      <c r="AJ353" s="190">
        <v>35233957</v>
      </c>
      <c r="AK353" s="190" t="s">
        <v>6506</v>
      </c>
      <c r="AL353" s="212"/>
      <c r="AM353" s="212"/>
      <c r="AN353" s="212"/>
      <c r="AO353" s="212"/>
      <c r="AQ353" t="s">
        <v>6367</v>
      </c>
      <c r="AR353" s="190"/>
      <c r="AS353" s="190"/>
      <c r="AT353" s="93"/>
      <c r="AY353" s="23"/>
      <c r="AZ353" s="40"/>
      <c r="BA353" s="178"/>
      <c r="BB353" s="195"/>
      <c r="BC353" s="196"/>
      <c r="BD353" s="198"/>
    </row>
    <row r="354" spans="1:56" s="189" customFormat="1" ht="15">
      <c r="A354" s="124">
        <v>35233959</v>
      </c>
      <c r="B354" s="119" t="s">
        <v>5413</v>
      </c>
      <c r="C354" s="190">
        <v>9</v>
      </c>
      <c r="D354" s="23" t="s">
        <v>6591</v>
      </c>
      <c r="E354" s="23" t="s">
        <v>6592</v>
      </c>
      <c r="F354" s="103">
        <v>2021262</v>
      </c>
      <c r="G354" s="195"/>
      <c r="H354" s="37"/>
      <c r="I354" s="23"/>
      <c r="J354" s="190">
        <v>2021</v>
      </c>
      <c r="M354" s="37">
        <v>0</v>
      </c>
      <c r="N354" s="21">
        <v>0</v>
      </c>
      <c r="O354" s="190" t="s">
        <v>4878</v>
      </c>
      <c r="P354" s="189">
        <v>103521103</v>
      </c>
      <c r="Q354" s="189" t="s">
        <v>2975</v>
      </c>
      <c r="R354" s="190" t="s">
        <v>2977</v>
      </c>
      <c r="S354" s="38">
        <v>641</v>
      </c>
      <c r="T354" s="208">
        <v>57.142938485843821</v>
      </c>
      <c r="U354" s="23">
        <v>49</v>
      </c>
      <c r="V354" s="37">
        <v>270.40280484573793</v>
      </c>
      <c r="W354" s="209">
        <v>0.42184524936932599</v>
      </c>
      <c r="X354" s="190">
        <v>153</v>
      </c>
      <c r="Y354" s="210" t="e">
        <v>#DIV/0!</v>
      </c>
      <c r="AA354" s="190"/>
      <c r="AB354" s="190" t="s">
        <v>5298</v>
      </c>
      <c r="AC354" s="189" t="s">
        <v>5436</v>
      </c>
      <c r="AD354" s="189" t="s">
        <v>5433</v>
      </c>
      <c r="AE354" s="189" t="s">
        <v>5210</v>
      </c>
      <c r="AF354" s="189" t="s">
        <v>4875</v>
      </c>
      <c r="AG354" s="190">
        <v>5794555</v>
      </c>
      <c r="AH354" s="190" t="s">
        <v>6500</v>
      </c>
      <c r="AI354" s="190">
        <v>120564052</v>
      </c>
      <c r="AJ354" s="190">
        <v>35233959</v>
      </c>
      <c r="AK354" s="190" t="s">
        <v>6507</v>
      </c>
      <c r="AL354" s="212"/>
      <c r="AM354" s="212"/>
      <c r="AN354" s="212"/>
      <c r="AO354" s="212"/>
      <c r="AQ354" t="s">
        <v>6367</v>
      </c>
      <c r="AR354" s="190"/>
      <c r="AS354" s="190"/>
      <c r="AT354" s="93"/>
      <c r="AY354" s="23"/>
      <c r="AZ354" s="40"/>
      <c r="BA354" s="178"/>
      <c r="BB354" s="195"/>
      <c r="BC354" s="196"/>
      <c r="BD354" s="198"/>
    </row>
    <row r="355" spans="1:56" s="189" customFormat="1" ht="15">
      <c r="A355" s="124">
        <v>35234381</v>
      </c>
      <c r="B355" s="119" t="s">
        <v>5413</v>
      </c>
      <c r="C355" s="190">
        <v>9</v>
      </c>
      <c r="D355" s="23" t="s">
        <v>6591</v>
      </c>
      <c r="E355" s="23" t="s">
        <v>6592</v>
      </c>
      <c r="F355" s="103">
        <v>2021262</v>
      </c>
      <c r="G355" s="195"/>
      <c r="H355" s="37"/>
      <c r="I355" s="23"/>
      <c r="J355" s="190">
        <v>2021</v>
      </c>
      <c r="M355" s="37">
        <v>0</v>
      </c>
      <c r="N355" s="21">
        <v>0</v>
      </c>
      <c r="O355" s="190" t="s">
        <v>4878</v>
      </c>
      <c r="P355" s="189">
        <v>103521103</v>
      </c>
      <c r="Q355" s="189" t="s">
        <v>2975</v>
      </c>
      <c r="R355" s="190" t="s">
        <v>2977</v>
      </c>
      <c r="S355" s="38">
        <v>641</v>
      </c>
      <c r="T355" s="208">
        <v>57.142938485843821</v>
      </c>
      <c r="U355" s="23">
        <v>49</v>
      </c>
      <c r="V355" s="37">
        <v>270.40280484573793</v>
      </c>
      <c r="W355" s="209">
        <v>0.42184524936932599</v>
      </c>
      <c r="X355" s="190">
        <v>153</v>
      </c>
      <c r="Y355" s="210" t="e">
        <v>#DIV/0!</v>
      </c>
      <c r="AA355" s="190"/>
      <c r="AB355" s="190" t="s">
        <v>5298</v>
      </c>
      <c r="AC355" s="189" t="s">
        <v>5436</v>
      </c>
      <c r="AD355" s="189" t="s">
        <v>5433</v>
      </c>
      <c r="AE355" s="189" t="s">
        <v>5210</v>
      </c>
      <c r="AF355" s="189" t="s">
        <v>4875</v>
      </c>
      <c r="AG355" s="190">
        <v>5794555</v>
      </c>
      <c r="AH355" s="190" t="s">
        <v>6501</v>
      </c>
      <c r="AI355" s="190">
        <v>120564055</v>
      </c>
      <c r="AJ355" s="190">
        <v>35234381</v>
      </c>
      <c r="AK355" s="190" t="s">
        <v>6508</v>
      </c>
      <c r="AL355" s="212"/>
      <c r="AM355" s="212"/>
      <c r="AN355" s="212"/>
      <c r="AO355" s="212"/>
      <c r="AQ355" t="s">
        <v>6367</v>
      </c>
      <c r="AR355" s="190"/>
      <c r="AS355" s="190"/>
      <c r="AT355" s="93"/>
      <c r="AY355" s="23"/>
      <c r="AZ355" s="40"/>
      <c r="BA355" s="178"/>
      <c r="BB355" s="195"/>
      <c r="BC355" s="196"/>
      <c r="BD355" s="198"/>
    </row>
    <row r="356" spans="1:56" s="189" customFormat="1" ht="15">
      <c r="A356" s="124">
        <v>35234382</v>
      </c>
      <c r="B356" s="119" t="s">
        <v>5413</v>
      </c>
      <c r="C356" s="190">
        <v>9</v>
      </c>
      <c r="D356" s="23" t="s">
        <v>6591</v>
      </c>
      <c r="E356" s="23" t="s">
        <v>6592</v>
      </c>
      <c r="F356" s="103">
        <v>2021262</v>
      </c>
      <c r="G356" s="195"/>
      <c r="H356" s="37"/>
      <c r="I356" s="23"/>
      <c r="J356" s="190">
        <v>2021</v>
      </c>
      <c r="M356" s="37">
        <v>0</v>
      </c>
      <c r="N356" s="21">
        <v>0</v>
      </c>
      <c r="O356" s="190" t="s">
        <v>4878</v>
      </c>
      <c r="P356" s="189">
        <v>103521103</v>
      </c>
      <c r="Q356" s="189" t="s">
        <v>2975</v>
      </c>
      <c r="R356" s="190" t="s">
        <v>2977</v>
      </c>
      <c r="S356" s="38">
        <v>641</v>
      </c>
      <c r="T356" s="208">
        <v>57.142938485843821</v>
      </c>
      <c r="U356" s="23">
        <v>49</v>
      </c>
      <c r="V356" s="37">
        <v>270.40280484573793</v>
      </c>
      <c r="W356" s="209">
        <v>0.42184524936932599</v>
      </c>
      <c r="X356" s="190">
        <v>153</v>
      </c>
      <c r="Y356" s="210" t="e">
        <v>#DIV/0!</v>
      </c>
      <c r="AA356" s="190"/>
      <c r="AB356" s="190" t="s">
        <v>5298</v>
      </c>
      <c r="AC356" s="189" t="s">
        <v>5436</v>
      </c>
      <c r="AD356" s="189" t="s">
        <v>5433</v>
      </c>
      <c r="AE356" s="189" t="s">
        <v>5210</v>
      </c>
      <c r="AF356" s="189" t="s">
        <v>4875</v>
      </c>
      <c r="AG356" s="190">
        <v>5794555</v>
      </c>
      <c r="AH356" s="190" t="s">
        <v>6502</v>
      </c>
      <c r="AI356" s="190">
        <v>120564057</v>
      </c>
      <c r="AJ356" s="190">
        <v>35234382</v>
      </c>
      <c r="AK356" s="190" t="s">
        <v>6509</v>
      </c>
      <c r="AL356" s="212"/>
      <c r="AM356" s="212"/>
      <c r="AN356" s="212"/>
      <c r="AO356" s="212"/>
      <c r="AQ356" t="s">
        <v>6367</v>
      </c>
      <c r="AR356" s="190"/>
      <c r="AS356" s="190"/>
      <c r="AT356" s="93"/>
      <c r="AY356" s="23"/>
      <c r="AZ356" s="40"/>
      <c r="BA356" s="178"/>
      <c r="BB356" s="195"/>
      <c r="BC356" s="196"/>
      <c r="BD356" s="198"/>
    </row>
    <row r="357" spans="1:56" s="189" customFormat="1" ht="15">
      <c r="A357" s="124">
        <v>35225827</v>
      </c>
      <c r="B357" s="119" t="s">
        <v>5413</v>
      </c>
      <c r="C357" s="190">
        <v>9</v>
      </c>
      <c r="D357" s="23" t="s">
        <v>6591</v>
      </c>
      <c r="E357" s="23" t="s">
        <v>6592</v>
      </c>
      <c r="F357" s="103">
        <v>2021263</v>
      </c>
      <c r="G357" s="195"/>
      <c r="H357" s="37">
        <v>6.5636363636363635</v>
      </c>
      <c r="I357" s="23">
        <v>6.5636363636363635</v>
      </c>
      <c r="J357" s="190">
        <v>2021</v>
      </c>
      <c r="M357" s="37">
        <v>0</v>
      </c>
      <c r="N357" s="21">
        <v>0</v>
      </c>
      <c r="O357" s="190" t="s">
        <v>4878</v>
      </c>
      <c r="P357" s="189">
        <v>103521103</v>
      </c>
      <c r="Q357" s="189" t="s">
        <v>2975</v>
      </c>
      <c r="R357" s="190" t="s">
        <v>2977</v>
      </c>
      <c r="S357" s="38">
        <v>641</v>
      </c>
      <c r="T357" s="208">
        <v>57.142938485843821</v>
      </c>
      <c r="U357" s="23">
        <v>49</v>
      </c>
      <c r="V357" s="37">
        <v>270.40280484573793</v>
      </c>
      <c r="W357" s="209">
        <v>0.42184524936932599</v>
      </c>
      <c r="X357" s="190">
        <v>153</v>
      </c>
      <c r="Y357" s="210">
        <v>19.256831245312135</v>
      </c>
      <c r="AA357" s="190"/>
      <c r="AB357" s="190" t="s">
        <v>5298</v>
      </c>
      <c r="AC357" s="189" t="s">
        <v>5436</v>
      </c>
      <c r="AD357" s="189" t="s">
        <v>5433</v>
      </c>
      <c r="AE357" s="189" t="s">
        <v>5210</v>
      </c>
      <c r="AF357" s="189" t="s">
        <v>4875</v>
      </c>
      <c r="AG357" s="190">
        <v>5794555</v>
      </c>
      <c r="AH357" s="190" t="s">
        <v>6053</v>
      </c>
      <c r="AI357" s="190">
        <v>120426404</v>
      </c>
      <c r="AJ357" s="190">
        <v>35225827</v>
      </c>
      <c r="AK357" s="190" t="s">
        <v>6540</v>
      </c>
      <c r="AL357" s="212">
        <v>34656</v>
      </c>
      <c r="AM357" s="212">
        <v>0</v>
      </c>
      <c r="AN357" s="212">
        <v>0</v>
      </c>
      <c r="AO357" s="212">
        <v>0</v>
      </c>
      <c r="AQ357" t="s">
        <v>6368</v>
      </c>
      <c r="AR357" s="190">
        <v>34636.799999999996</v>
      </c>
      <c r="AS357" s="190">
        <v>6.56</v>
      </c>
      <c r="AT357" s="93"/>
      <c r="AY357" s="23"/>
      <c r="AZ357" s="40"/>
      <c r="BA357" s="178"/>
      <c r="BB357" s="195"/>
      <c r="BC357" s="196"/>
      <c r="BD357" s="198">
        <v>0</v>
      </c>
    </row>
    <row r="358" spans="1:56" s="60" customFormat="1" ht="15">
      <c r="A358" s="124">
        <v>35233954</v>
      </c>
      <c r="B358" s="119" t="s">
        <v>5413</v>
      </c>
      <c r="C358" s="190">
        <v>9</v>
      </c>
      <c r="D358" s="23" t="s">
        <v>6591</v>
      </c>
      <c r="E358" s="23" t="s">
        <v>6592</v>
      </c>
      <c r="F358" s="103">
        <v>2021263</v>
      </c>
      <c r="G358" s="195"/>
      <c r="H358" s="37"/>
      <c r="I358" s="23"/>
      <c r="J358" s="74">
        <v>2021</v>
      </c>
      <c r="M358" s="37">
        <v>0</v>
      </c>
      <c r="N358" s="21">
        <v>0</v>
      </c>
      <c r="O358" s="74" t="s">
        <v>4878</v>
      </c>
      <c r="P358" s="60">
        <v>103521103</v>
      </c>
      <c r="Q358" s="60" t="s">
        <v>2975</v>
      </c>
      <c r="R358" s="74" t="s">
        <v>2977</v>
      </c>
      <c r="S358" s="38">
        <v>641</v>
      </c>
      <c r="T358" s="208">
        <v>57.142938485843821</v>
      </c>
      <c r="U358" s="23">
        <v>49</v>
      </c>
      <c r="V358" s="37">
        <v>270.40280484573793</v>
      </c>
      <c r="W358" s="209">
        <v>0.42184524936932599</v>
      </c>
      <c r="X358" s="74">
        <v>153</v>
      </c>
      <c r="Y358" s="210" t="e">
        <v>#DIV/0!</v>
      </c>
      <c r="AA358" s="164"/>
      <c r="AB358" s="74" t="s">
        <v>5298</v>
      </c>
      <c r="AC358" s="163" t="s">
        <v>5436</v>
      </c>
      <c r="AD358" s="60" t="s">
        <v>5433</v>
      </c>
      <c r="AE358" s="60" t="s">
        <v>5210</v>
      </c>
      <c r="AF358" s="60" t="s">
        <v>4875</v>
      </c>
      <c r="AG358" s="74">
        <v>5794555</v>
      </c>
      <c r="AH358" s="74" t="s">
        <v>6512</v>
      </c>
      <c r="AI358" s="74">
        <v>120564059</v>
      </c>
      <c r="AJ358" s="164">
        <v>35233954</v>
      </c>
      <c r="AK358" s="74" t="s">
        <v>6520</v>
      </c>
      <c r="AL358" s="212"/>
      <c r="AM358" s="212"/>
      <c r="AN358" s="212"/>
      <c r="AO358" s="212"/>
      <c r="AP358" s="189"/>
      <c r="AQ358" s="48" t="s">
        <v>6368</v>
      </c>
      <c r="AR358" s="164"/>
      <c r="AS358" s="164"/>
      <c r="AT358" s="93"/>
      <c r="AU358" s="189"/>
      <c r="AV358" s="189"/>
      <c r="AW358" s="189"/>
      <c r="AX358" s="189"/>
      <c r="AY358" s="23"/>
      <c r="AZ358" s="40"/>
      <c r="BA358" s="178"/>
      <c r="BB358" s="195"/>
      <c r="BC358" s="196"/>
      <c r="BD358" s="198"/>
    </row>
    <row r="359" spans="1:56" s="189" customFormat="1" ht="15">
      <c r="A359" s="124">
        <v>35233956</v>
      </c>
      <c r="B359" s="119" t="s">
        <v>5413</v>
      </c>
      <c r="C359" s="190">
        <v>9</v>
      </c>
      <c r="D359" s="23" t="s">
        <v>6591</v>
      </c>
      <c r="E359" s="23" t="s">
        <v>6592</v>
      </c>
      <c r="F359" s="103">
        <v>2021263</v>
      </c>
      <c r="G359" s="195"/>
      <c r="H359" s="37"/>
      <c r="I359" s="23"/>
      <c r="J359" s="190">
        <v>2021</v>
      </c>
      <c r="M359" s="37">
        <v>0</v>
      </c>
      <c r="N359" s="21">
        <v>0</v>
      </c>
      <c r="O359" s="190" t="s">
        <v>4878</v>
      </c>
      <c r="P359" s="189">
        <v>103521103</v>
      </c>
      <c r="Q359" s="189" t="s">
        <v>2975</v>
      </c>
      <c r="R359" s="190" t="s">
        <v>2977</v>
      </c>
      <c r="S359" s="38">
        <v>641</v>
      </c>
      <c r="T359" s="208">
        <v>57.142938485843821</v>
      </c>
      <c r="U359" s="23">
        <v>49</v>
      </c>
      <c r="V359" s="37">
        <v>270.40280484573793</v>
      </c>
      <c r="W359" s="209">
        <v>0.42184524936932599</v>
      </c>
      <c r="X359" s="190">
        <v>153</v>
      </c>
      <c r="Y359" s="210" t="e">
        <v>#DIV/0!</v>
      </c>
      <c r="AA359" s="190"/>
      <c r="AB359" s="190" t="s">
        <v>5298</v>
      </c>
      <c r="AC359" s="189" t="s">
        <v>5436</v>
      </c>
      <c r="AD359" s="189" t="s">
        <v>5433</v>
      </c>
      <c r="AE359" s="189" t="s">
        <v>5210</v>
      </c>
      <c r="AF359" s="189" t="s">
        <v>4875</v>
      </c>
      <c r="AG359" s="190">
        <v>5794555</v>
      </c>
      <c r="AH359" s="190" t="s">
        <v>6513</v>
      </c>
      <c r="AI359" s="190">
        <v>120564070</v>
      </c>
      <c r="AJ359" s="190">
        <v>35233956</v>
      </c>
      <c r="AK359" s="190" t="s">
        <v>6521</v>
      </c>
      <c r="AL359" s="212"/>
      <c r="AM359" s="212"/>
      <c r="AN359" s="212"/>
      <c r="AO359" s="212"/>
      <c r="AQ359" t="s">
        <v>6368</v>
      </c>
      <c r="AR359" s="190"/>
      <c r="AS359" s="190"/>
      <c r="AT359" s="93"/>
      <c r="AY359" s="23"/>
      <c r="AZ359" s="40"/>
      <c r="BA359" s="178"/>
      <c r="BB359" s="195"/>
      <c r="BC359" s="196"/>
      <c r="BD359" s="198"/>
    </row>
    <row r="360" spans="1:56" s="189" customFormat="1" ht="15">
      <c r="A360" s="124">
        <v>35233958</v>
      </c>
      <c r="B360" s="119" t="s">
        <v>5413</v>
      </c>
      <c r="C360" s="190">
        <v>9</v>
      </c>
      <c r="D360" s="23" t="s">
        <v>6591</v>
      </c>
      <c r="E360" s="23" t="s">
        <v>6592</v>
      </c>
      <c r="F360" s="103">
        <v>2021263</v>
      </c>
      <c r="G360" s="195"/>
      <c r="H360" s="37"/>
      <c r="I360" s="23"/>
      <c r="J360" s="190">
        <v>2021</v>
      </c>
      <c r="M360" s="37">
        <v>0</v>
      </c>
      <c r="N360" s="21">
        <v>0</v>
      </c>
      <c r="O360" s="190" t="s">
        <v>4878</v>
      </c>
      <c r="P360" s="189">
        <v>103521103</v>
      </c>
      <c r="Q360" s="189" t="s">
        <v>2975</v>
      </c>
      <c r="R360" s="190" t="s">
        <v>2977</v>
      </c>
      <c r="S360" s="38">
        <v>641</v>
      </c>
      <c r="T360" s="208">
        <v>57.142938485843821</v>
      </c>
      <c r="U360" s="23">
        <v>49</v>
      </c>
      <c r="V360" s="37">
        <v>270.40280484573793</v>
      </c>
      <c r="W360" s="209">
        <v>0.42184524936932599</v>
      </c>
      <c r="X360" s="190">
        <v>153</v>
      </c>
      <c r="Y360" s="210" t="e">
        <v>#DIV/0!</v>
      </c>
      <c r="AA360" s="190"/>
      <c r="AB360" s="190" t="s">
        <v>5298</v>
      </c>
      <c r="AC360" s="189" t="s">
        <v>5436</v>
      </c>
      <c r="AD360" s="189" t="s">
        <v>5433</v>
      </c>
      <c r="AE360" s="189" t="s">
        <v>5210</v>
      </c>
      <c r="AF360" s="189" t="s">
        <v>4875</v>
      </c>
      <c r="AG360" s="190">
        <v>5794555</v>
      </c>
      <c r="AH360" s="190" t="s">
        <v>6514</v>
      </c>
      <c r="AI360" s="190">
        <v>120564071</v>
      </c>
      <c r="AJ360" s="190">
        <v>35233958</v>
      </c>
      <c r="AK360" s="190" t="s">
        <v>6522</v>
      </c>
      <c r="AL360" s="212"/>
      <c r="AM360" s="212"/>
      <c r="AN360" s="212"/>
      <c r="AO360" s="212"/>
      <c r="AQ360" t="s">
        <v>6368</v>
      </c>
      <c r="AR360" s="190"/>
      <c r="AS360" s="190"/>
      <c r="AT360" s="93"/>
      <c r="AY360" s="23"/>
      <c r="AZ360" s="40"/>
      <c r="BA360" s="178"/>
      <c r="BB360" s="195"/>
      <c r="BC360" s="196"/>
      <c r="BD360" s="198"/>
    </row>
    <row r="361" spans="1:56" s="189" customFormat="1" ht="15">
      <c r="A361" s="124">
        <v>35234380</v>
      </c>
      <c r="B361" s="119" t="s">
        <v>5413</v>
      </c>
      <c r="C361" s="190">
        <v>9</v>
      </c>
      <c r="D361" s="23" t="s">
        <v>6591</v>
      </c>
      <c r="E361" s="23" t="s">
        <v>6592</v>
      </c>
      <c r="F361" s="103">
        <v>2021263</v>
      </c>
      <c r="G361" s="195"/>
      <c r="H361" s="37"/>
      <c r="I361" s="23"/>
      <c r="J361" s="190">
        <v>2021</v>
      </c>
      <c r="M361" s="37">
        <v>0</v>
      </c>
      <c r="N361" s="21">
        <v>0</v>
      </c>
      <c r="O361" s="190" t="s">
        <v>4878</v>
      </c>
      <c r="P361" s="189">
        <v>103521103</v>
      </c>
      <c r="Q361" s="189" t="s">
        <v>2975</v>
      </c>
      <c r="R361" s="190" t="s">
        <v>2977</v>
      </c>
      <c r="S361" s="38">
        <v>641</v>
      </c>
      <c r="T361" s="208">
        <v>57.142938485843821</v>
      </c>
      <c r="U361" s="23">
        <v>49</v>
      </c>
      <c r="V361" s="37">
        <v>270.40280484573793</v>
      </c>
      <c r="W361" s="209">
        <v>0.42184524936932599</v>
      </c>
      <c r="X361" s="190">
        <v>153</v>
      </c>
      <c r="Y361" s="210" t="e">
        <v>#DIV/0!</v>
      </c>
      <c r="AA361" s="190"/>
      <c r="AB361" s="190" t="s">
        <v>5298</v>
      </c>
      <c r="AC361" s="189" t="s">
        <v>5436</v>
      </c>
      <c r="AD361" s="189" t="s">
        <v>5433</v>
      </c>
      <c r="AE361" s="189" t="s">
        <v>5210</v>
      </c>
      <c r="AF361" s="189" t="s">
        <v>4875</v>
      </c>
      <c r="AG361" s="190">
        <v>5794555</v>
      </c>
      <c r="AH361" s="190" t="s">
        <v>6515</v>
      </c>
      <c r="AI361" s="190">
        <v>120564073</v>
      </c>
      <c r="AJ361" s="190">
        <v>35234380</v>
      </c>
      <c r="AK361" s="190" t="s">
        <v>6523</v>
      </c>
      <c r="AL361" s="212"/>
      <c r="AM361" s="212"/>
      <c r="AN361" s="212"/>
      <c r="AO361" s="212"/>
      <c r="AQ361" t="s">
        <v>6368</v>
      </c>
      <c r="AR361" s="190"/>
      <c r="AS361" s="190"/>
      <c r="AT361" s="93"/>
      <c r="AY361" s="23"/>
      <c r="AZ361" s="40"/>
      <c r="BA361" s="178"/>
      <c r="BB361" s="195"/>
      <c r="BC361" s="196"/>
      <c r="BD361" s="198"/>
    </row>
    <row r="362" spans="1:56" s="189" customFormat="1" ht="15">
      <c r="A362" s="124">
        <v>35234383</v>
      </c>
      <c r="B362" s="119" t="s">
        <v>5413</v>
      </c>
      <c r="C362" s="190">
        <v>9</v>
      </c>
      <c r="D362" s="23" t="s">
        <v>6591</v>
      </c>
      <c r="E362" s="23" t="s">
        <v>6592</v>
      </c>
      <c r="F362" s="103">
        <v>2021263</v>
      </c>
      <c r="G362" s="195"/>
      <c r="H362" s="37"/>
      <c r="I362" s="23"/>
      <c r="J362" s="190">
        <v>2021</v>
      </c>
      <c r="M362" s="37">
        <v>0</v>
      </c>
      <c r="N362" s="21">
        <v>0</v>
      </c>
      <c r="O362" s="190" t="s">
        <v>4878</v>
      </c>
      <c r="P362" s="189">
        <v>103521103</v>
      </c>
      <c r="Q362" s="189" t="s">
        <v>2975</v>
      </c>
      <c r="R362" s="190" t="s">
        <v>2977</v>
      </c>
      <c r="S362" s="38">
        <v>641</v>
      </c>
      <c r="T362" s="208">
        <v>57.142938485843821</v>
      </c>
      <c r="U362" s="23">
        <v>49</v>
      </c>
      <c r="V362" s="37">
        <v>270.40280484573793</v>
      </c>
      <c r="W362" s="209">
        <v>0.42184524936932599</v>
      </c>
      <c r="X362" s="190">
        <v>153</v>
      </c>
      <c r="Y362" s="210" t="e">
        <v>#DIV/0!</v>
      </c>
      <c r="AA362" s="190"/>
      <c r="AB362" s="190" t="s">
        <v>5298</v>
      </c>
      <c r="AC362" s="189" t="s">
        <v>5436</v>
      </c>
      <c r="AD362" s="189" t="s">
        <v>5433</v>
      </c>
      <c r="AE362" s="189" t="s">
        <v>5210</v>
      </c>
      <c r="AF362" s="189" t="s">
        <v>4875</v>
      </c>
      <c r="AG362" s="190">
        <v>5794555</v>
      </c>
      <c r="AH362" s="190" t="s">
        <v>6516</v>
      </c>
      <c r="AI362" s="190">
        <v>120564074</v>
      </c>
      <c r="AJ362" s="190">
        <v>35234383</v>
      </c>
      <c r="AK362" s="190" t="s">
        <v>6524</v>
      </c>
      <c r="AL362" s="212"/>
      <c r="AM362" s="212"/>
      <c r="AN362" s="212"/>
      <c r="AO362" s="212"/>
      <c r="AQ362" t="s">
        <v>6368</v>
      </c>
      <c r="AR362" s="190"/>
      <c r="AS362" s="190"/>
      <c r="AT362" s="93"/>
      <c r="AY362" s="23"/>
      <c r="AZ362" s="40"/>
      <c r="BA362" s="178"/>
      <c r="BB362" s="195"/>
      <c r="BC362" s="196"/>
      <c r="BD362" s="198"/>
    </row>
    <row r="363" spans="1:56" s="189" customFormat="1" ht="15">
      <c r="A363" s="124">
        <v>35234384</v>
      </c>
      <c r="B363" s="119" t="s">
        <v>5413</v>
      </c>
      <c r="C363" s="190">
        <v>9</v>
      </c>
      <c r="D363" s="23" t="s">
        <v>6591</v>
      </c>
      <c r="E363" s="23" t="s">
        <v>6592</v>
      </c>
      <c r="F363" s="103">
        <v>2021263</v>
      </c>
      <c r="G363" s="195"/>
      <c r="H363" s="37"/>
      <c r="I363" s="23"/>
      <c r="J363" s="190">
        <v>2021</v>
      </c>
      <c r="M363" s="37">
        <v>0</v>
      </c>
      <c r="N363" s="21">
        <v>0</v>
      </c>
      <c r="O363" s="190" t="s">
        <v>4878</v>
      </c>
      <c r="P363" s="189">
        <v>103521103</v>
      </c>
      <c r="Q363" s="189" t="s">
        <v>2975</v>
      </c>
      <c r="R363" s="190" t="s">
        <v>2977</v>
      </c>
      <c r="S363" s="38">
        <v>641</v>
      </c>
      <c r="T363" s="208">
        <v>57.142938485843821</v>
      </c>
      <c r="U363" s="23">
        <v>49</v>
      </c>
      <c r="V363" s="37">
        <v>270.40280484573793</v>
      </c>
      <c r="W363" s="209">
        <v>0.42184524936932599</v>
      </c>
      <c r="X363" s="190">
        <v>153</v>
      </c>
      <c r="Y363" s="210" t="e">
        <v>#DIV/0!</v>
      </c>
      <c r="AA363" s="190"/>
      <c r="AB363" s="190" t="s">
        <v>5298</v>
      </c>
      <c r="AC363" s="189" t="s">
        <v>5436</v>
      </c>
      <c r="AD363" s="189" t="s">
        <v>5433</v>
      </c>
      <c r="AE363" s="189" t="s">
        <v>5210</v>
      </c>
      <c r="AF363" s="189" t="s">
        <v>4875</v>
      </c>
      <c r="AG363" s="190">
        <v>5794555</v>
      </c>
      <c r="AH363" s="190" t="s">
        <v>6517</v>
      </c>
      <c r="AI363" s="190">
        <v>120564075</v>
      </c>
      <c r="AJ363" s="190">
        <v>35234384</v>
      </c>
      <c r="AK363" s="190" t="s">
        <v>6525</v>
      </c>
      <c r="AL363" s="212"/>
      <c r="AM363" s="212"/>
      <c r="AN363" s="212"/>
      <c r="AO363" s="212"/>
      <c r="AQ363" t="s">
        <v>6368</v>
      </c>
      <c r="AR363" s="190"/>
      <c r="AS363" s="190"/>
      <c r="AT363" s="93"/>
      <c r="AY363" s="23"/>
      <c r="AZ363" s="40"/>
      <c r="BA363" s="178"/>
      <c r="BB363" s="195"/>
      <c r="BC363" s="196"/>
      <c r="BD363" s="198"/>
    </row>
    <row r="364" spans="1:56" s="189" customFormat="1" ht="15">
      <c r="A364" s="124">
        <v>35234385</v>
      </c>
      <c r="B364" s="119" t="s">
        <v>5413</v>
      </c>
      <c r="C364" s="190">
        <v>9</v>
      </c>
      <c r="D364" s="23" t="s">
        <v>6591</v>
      </c>
      <c r="E364" s="23" t="s">
        <v>6592</v>
      </c>
      <c r="F364" s="103">
        <v>2021263</v>
      </c>
      <c r="G364" s="195"/>
      <c r="H364" s="37"/>
      <c r="I364" s="23"/>
      <c r="J364" s="190">
        <v>2021</v>
      </c>
      <c r="M364" s="37">
        <v>0</v>
      </c>
      <c r="N364" s="21">
        <v>0</v>
      </c>
      <c r="O364" s="190" t="s">
        <v>4878</v>
      </c>
      <c r="P364" s="189">
        <v>103521103</v>
      </c>
      <c r="Q364" s="189" t="s">
        <v>2975</v>
      </c>
      <c r="R364" s="190" t="s">
        <v>2977</v>
      </c>
      <c r="S364" s="38">
        <v>641</v>
      </c>
      <c r="T364" s="208">
        <v>57.142938485843821</v>
      </c>
      <c r="U364" s="23">
        <v>49</v>
      </c>
      <c r="V364" s="37">
        <v>270.40280484573793</v>
      </c>
      <c r="W364" s="209">
        <v>0.42184524936932599</v>
      </c>
      <c r="X364" s="190">
        <v>153</v>
      </c>
      <c r="Y364" s="210" t="e">
        <v>#DIV/0!</v>
      </c>
      <c r="AA364" s="190"/>
      <c r="AB364" s="190" t="s">
        <v>5298</v>
      </c>
      <c r="AC364" s="189" t="s">
        <v>5436</v>
      </c>
      <c r="AD364" s="189" t="s">
        <v>5433</v>
      </c>
      <c r="AE364" s="189" t="s">
        <v>5210</v>
      </c>
      <c r="AF364" s="189" t="s">
        <v>4875</v>
      </c>
      <c r="AG364" s="190">
        <v>5794555</v>
      </c>
      <c r="AH364" s="190" t="s">
        <v>6518</v>
      </c>
      <c r="AI364" s="190">
        <v>120564076</v>
      </c>
      <c r="AJ364" s="190">
        <v>35234385</v>
      </c>
      <c r="AK364" s="190" t="s">
        <v>6526</v>
      </c>
      <c r="AL364" s="212"/>
      <c r="AM364" s="212"/>
      <c r="AN364" s="212"/>
      <c r="AO364" s="212"/>
      <c r="AQ364" t="s">
        <v>6368</v>
      </c>
      <c r="AR364" s="190"/>
      <c r="AS364" s="190"/>
      <c r="AT364" s="93"/>
      <c r="AY364" s="23"/>
      <c r="AZ364" s="40"/>
      <c r="BA364" s="178"/>
      <c r="BB364" s="195"/>
      <c r="BC364" s="196"/>
      <c r="BD364" s="198"/>
    </row>
    <row r="365" spans="1:56" s="189" customFormat="1" ht="15">
      <c r="A365" s="124">
        <v>35234386</v>
      </c>
      <c r="B365" s="119" t="s">
        <v>5413</v>
      </c>
      <c r="C365" s="190">
        <v>9</v>
      </c>
      <c r="D365" s="23" t="s">
        <v>6591</v>
      </c>
      <c r="E365" s="23" t="s">
        <v>6592</v>
      </c>
      <c r="F365" s="103">
        <v>2021263</v>
      </c>
      <c r="G365" s="195"/>
      <c r="H365" s="37"/>
      <c r="I365" s="23"/>
      <c r="J365" s="190">
        <v>2021</v>
      </c>
      <c r="M365" s="37">
        <v>0</v>
      </c>
      <c r="N365" s="21">
        <v>0</v>
      </c>
      <c r="O365" s="190" t="s">
        <v>4878</v>
      </c>
      <c r="P365" s="189">
        <v>103521103</v>
      </c>
      <c r="Q365" s="189" t="s">
        <v>2975</v>
      </c>
      <c r="R365" s="190" t="s">
        <v>2977</v>
      </c>
      <c r="S365" s="38">
        <v>641</v>
      </c>
      <c r="T365" s="208">
        <v>57.142938485843821</v>
      </c>
      <c r="U365" s="23">
        <v>49</v>
      </c>
      <c r="V365" s="37">
        <v>270.40280484573793</v>
      </c>
      <c r="W365" s="209">
        <v>0.42184524936932599</v>
      </c>
      <c r="X365" s="190">
        <v>153</v>
      </c>
      <c r="Y365" s="210" t="e">
        <v>#DIV/0!</v>
      </c>
      <c r="AA365" s="190"/>
      <c r="AB365" s="190" t="s">
        <v>5298</v>
      </c>
      <c r="AC365" s="189" t="s">
        <v>5436</v>
      </c>
      <c r="AD365" s="189" t="s">
        <v>5433</v>
      </c>
      <c r="AE365" s="189" t="s">
        <v>5210</v>
      </c>
      <c r="AF365" s="189" t="s">
        <v>4875</v>
      </c>
      <c r="AG365" s="190">
        <v>5794555</v>
      </c>
      <c r="AH365" s="190" t="s">
        <v>6519</v>
      </c>
      <c r="AI365" s="190">
        <v>120564078</v>
      </c>
      <c r="AJ365" s="190">
        <v>35234386</v>
      </c>
      <c r="AK365" s="190" t="s">
        <v>6527</v>
      </c>
      <c r="AL365" s="212"/>
      <c r="AM365" s="212"/>
      <c r="AN365" s="212"/>
      <c r="AO365" s="212"/>
      <c r="AQ365" t="s">
        <v>6368</v>
      </c>
      <c r="AR365" s="190"/>
      <c r="AS365" s="190"/>
      <c r="AT365" s="93"/>
      <c r="AY365" s="23"/>
      <c r="AZ365" s="40"/>
      <c r="BA365" s="178"/>
      <c r="BB365" s="195"/>
      <c r="BC365" s="196"/>
      <c r="BD365" s="198"/>
    </row>
    <row r="366" spans="1:56" s="189" customFormat="1" ht="15">
      <c r="A366" s="124">
        <v>35225828</v>
      </c>
      <c r="B366" s="119" t="s">
        <v>5413</v>
      </c>
      <c r="C366" s="190">
        <v>9</v>
      </c>
      <c r="D366" s="23" t="s">
        <v>6591</v>
      </c>
      <c r="E366" s="23" t="s">
        <v>6591</v>
      </c>
      <c r="F366" s="103">
        <v>2021264</v>
      </c>
      <c r="G366" s="195"/>
      <c r="H366" s="37">
        <v>8.4214015151515156</v>
      </c>
      <c r="I366" s="23">
        <v>8.4214015151515156</v>
      </c>
      <c r="J366" s="190">
        <v>2021</v>
      </c>
      <c r="M366" s="37">
        <v>0</v>
      </c>
      <c r="N366" s="21">
        <v>0</v>
      </c>
      <c r="O366" s="190" t="s">
        <v>4878</v>
      </c>
      <c r="P366" s="189">
        <v>103521103</v>
      </c>
      <c r="Q366" s="189" t="s">
        <v>2975</v>
      </c>
      <c r="R366" s="190" t="s">
        <v>2977</v>
      </c>
      <c r="S366" s="38">
        <v>641</v>
      </c>
      <c r="T366" s="208">
        <v>57.142938485843821</v>
      </c>
      <c r="U366" s="23">
        <v>49</v>
      </c>
      <c r="V366" s="37">
        <v>270.40280484573793</v>
      </c>
      <c r="W366" s="209">
        <v>0.42184524936932599</v>
      </c>
      <c r="X366" s="190">
        <v>153</v>
      </c>
      <c r="Y366" s="210">
        <v>25.334539174757477</v>
      </c>
      <c r="AA366" s="190"/>
      <c r="AB366" s="190" t="s">
        <v>5298</v>
      </c>
      <c r="AC366" s="189" t="s">
        <v>5436</v>
      </c>
      <c r="AD366" s="189" t="s">
        <v>5433</v>
      </c>
      <c r="AE366" s="189" t="s">
        <v>5210</v>
      </c>
      <c r="AF366" s="189" t="s">
        <v>4875</v>
      </c>
      <c r="AG366" s="190">
        <v>5794555</v>
      </c>
      <c r="AH366" s="190" t="s">
        <v>6054</v>
      </c>
      <c r="AI366" s="190">
        <v>120426405</v>
      </c>
      <c r="AJ366" s="190">
        <v>35225828</v>
      </c>
      <c r="AK366" s="190" t="s">
        <v>6541</v>
      </c>
      <c r="AL366" s="212">
        <v>42608</v>
      </c>
      <c r="AM366" s="212">
        <v>575</v>
      </c>
      <c r="AN366" s="212">
        <v>1282</v>
      </c>
      <c r="AO366" s="212">
        <v>0</v>
      </c>
      <c r="AQ366" t="s">
        <v>6369</v>
      </c>
      <c r="AR366" s="190">
        <v>48470.40</v>
      </c>
      <c r="AS366" s="190">
        <v>9.18</v>
      </c>
      <c r="AT366" s="93"/>
      <c r="AY366" s="23"/>
      <c r="AZ366" s="40"/>
      <c r="BA366" s="178"/>
      <c r="BB366" s="195"/>
      <c r="BC366" s="196"/>
      <c r="BD366" s="198">
        <v>0</v>
      </c>
    </row>
    <row r="367" spans="1:72" s="60" customFormat="1" ht="15">
      <c r="A367" s="124">
        <v>35234387</v>
      </c>
      <c r="B367" s="119" t="s">
        <v>5413</v>
      </c>
      <c r="C367" s="190">
        <v>9</v>
      </c>
      <c r="D367" s="23" t="s">
        <v>6591</v>
      </c>
      <c r="E367" s="23" t="s">
        <v>6592</v>
      </c>
      <c r="F367" s="103">
        <v>2021264</v>
      </c>
      <c r="G367" s="195"/>
      <c r="H367" s="37"/>
      <c r="I367" s="23"/>
      <c r="J367" s="190">
        <v>2021</v>
      </c>
      <c r="K367" s="189"/>
      <c r="L367" s="189"/>
      <c r="M367" s="37">
        <v>0</v>
      </c>
      <c r="N367" s="21">
        <v>0</v>
      </c>
      <c r="O367" s="190" t="s">
        <v>4878</v>
      </c>
      <c r="P367" s="189">
        <v>103521103</v>
      </c>
      <c r="Q367" s="189" t="s">
        <v>2975</v>
      </c>
      <c r="R367" s="190" t="s">
        <v>2977</v>
      </c>
      <c r="S367" s="38">
        <v>641</v>
      </c>
      <c r="T367" s="208">
        <v>57.142938485843821</v>
      </c>
      <c r="U367" s="23">
        <v>49</v>
      </c>
      <c r="V367" s="37">
        <v>270.40280484573793</v>
      </c>
      <c r="W367" s="209">
        <v>0.42184524936932599</v>
      </c>
      <c r="X367" s="74">
        <v>153</v>
      </c>
      <c r="Y367" s="210" t="e">
        <v>#DIV/0!</v>
      </c>
      <c r="Z367" s="189"/>
      <c r="AA367" s="190"/>
      <c r="AB367" s="190" t="s">
        <v>5298</v>
      </c>
      <c r="AC367" s="189" t="s">
        <v>5436</v>
      </c>
      <c r="AD367" s="189" t="s">
        <v>5433</v>
      </c>
      <c r="AE367" s="189" t="s">
        <v>5210</v>
      </c>
      <c r="AF367" s="189" t="s">
        <v>4875</v>
      </c>
      <c r="AG367" s="190">
        <v>5794555</v>
      </c>
      <c r="AH367" s="190" t="s">
        <v>6528</v>
      </c>
      <c r="AI367" s="190">
        <v>120564102</v>
      </c>
      <c r="AJ367" s="164">
        <v>35234387</v>
      </c>
      <c r="AK367" s="74" t="s">
        <v>6534</v>
      </c>
      <c r="AL367" s="212"/>
      <c r="AM367" s="212"/>
      <c r="AN367" s="212"/>
      <c r="AO367" s="212"/>
      <c r="AP367" s="189"/>
      <c r="AQ367" s="48" t="s">
        <v>6369</v>
      </c>
      <c r="AR367" s="190"/>
      <c r="AS367" s="190"/>
      <c r="AT367" s="93"/>
      <c r="AU367" s="189"/>
      <c r="AV367" s="189"/>
      <c r="AW367" s="189"/>
      <c r="AX367" s="189"/>
      <c r="AY367" s="23"/>
      <c r="AZ367" s="40"/>
      <c r="BA367" s="178"/>
      <c r="BB367" s="195"/>
      <c r="BC367" s="196"/>
      <c r="BD367" s="198"/>
      <c r="BG367" s="189"/>
      <c r="BH367" s="189"/>
      <c r="BI367" s="189"/>
      <c r="BJ367" s="189"/>
      <c r="BK367" s="189"/>
      <c r="BL367" s="189"/>
      <c r="BM367" s="189"/>
      <c r="BN367" s="189"/>
      <c r="BO367" s="189"/>
      <c r="BP367" s="189"/>
      <c r="BQ367" s="189"/>
      <c r="BR367" s="189"/>
      <c r="BS367" s="189"/>
      <c r="BT367" s="189"/>
    </row>
    <row r="368" spans="1:56" s="189" customFormat="1" ht="15">
      <c r="A368" s="124">
        <v>35234388</v>
      </c>
      <c r="B368" s="119" t="s">
        <v>5413</v>
      </c>
      <c r="C368" s="190">
        <v>9</v>
      </c>
      <c r="D368" s="23" t="s">
        <v>6591</v>
      </c>
      <c r="E368" s="23" t="s">
        <v>6592</v>
      </c>
      <c r="F368" s="103">
        <v>2021264</v>
      </c>
      <c r="G368" s="195"/>
      <c r="H368" s="37"/>
      <c r="I368" s="23"/>
      <c r="J368" s="190">
        <v>2021</v>
      </c>
      <c r="M368" s="37">
        <v>0</v>
      </c>
      <c r="N368" s="21">
        <v>0</v>
      </c>
      <c r="O368" s="190" t="s">
        <v>4878</v>
      </c>
      <c r="P368" s="189">
        <v>103521103</v>
      </c>
      <c r="Q368" s="189" t="s">
        <v>2975</v>
      </c>
      <c r="R368" s="190" t="s">
        <v>2977</v>
      </c>
      <c r="S368" s="38">
        <v>641</v>
      </c>
      <c r="T368" s="208">
        <v>57.142938485843821</v>
      </c>
      <c r="U368" s="23">
        <v>49</v>
      </c>
      <c r="V368" s="37">
        <v>270.40280484573793</v>
      </c>
      <c r="W368" s="209">
        <v>0.42184524936932599</v>
      </c>
      <c r="X368" s="190">
        <v>153</v>
      </c>
      <c r="Y368" s="210" t="e">
        <v>#DIV/0!</v>
      </c>
      <c r="AA368" s="190"/>
      <c r="AB368" s="190" t="s">
        <v>5298</v>
      </c>
      <c r="AC368" s="189" t="s">
        <v>5436</v>
      </c>
      <c r="AD368" s="189" t="s">
        <v>5433</v>
      </c>
      <c r="AE368" s="189" t="s">
        <v>5210</v>
      </c>
      <c r="AF368" s="189" t="s">
        <v>4875</v>
      </c>
      <c r="AG368" s="190">
        <v>5794555</v>
      </c>
      <c r="AH368" s="190" t="s">
        <v>6529</v>
      </c>
      <c r="AI368" s="190">
        <v>120564104</v>
      </c>
      <c r="AJ368" s="190">
        <v>35234388</v>
      </c>
      <c r="AK368" s="190" t="s">
        <v>6535</v>
      </c>
      <c r="AL368" s="212"/>
      <c r="AM368" s="212"/>
      <c r="AN368" s="212"/>
      <c r="AO368" s="212"/>
      <c r="AQ368" t="s">
        <v>6369</v>
      </c>
      <c r="AR368" s="190"/>
      <c r="AS368" s="190"/>
      <c r="AT368" s="93"/>
      <c r="AY368" s="23"/>
      <c r="AZ368" s="40"/>
      <c r="BA368" s="178"/>
      <c r="BB368" s="195"/>
      <c r="BC368" s="196"/>
      <c r="BD368" s="198"/>
    </row>
    <row r="369" spans="1:56" s="189" customFormat="1" ht="15">
      <c r="A369" s="124">
        <v>35234389</v>
      </c>
      <c r="B369" s="119" t="s">
        <v>5413</v>
      </c>
      <c r="C369" s="190">
        <v>9</v>
      </c>
      <c r="D369" s="23" t="s">
        <v>6591</v>
      </c>
      <c r="E369" s="23" t="s">
        <v>6592</v>
      </c>
      <c r="F369" s="103">
        <v>2021264</v>
      </c>
      <c r="G369" s="195"/>
      <c r="H369" s="37"/>
      <c r="I369" s="23"/>
      <c r="J369" s="190">
        <v>2021</v>
      </c>
      <c r="M369" s="37">
        <v>0</v>
      </c>
      <c r="N369" s="21">
        <v>0</v>
      </c>
      <c r="O369" s="190" t="s">
        <v>4878</v>
      </c>
      <c r="P369" s="189">
        <v>103521103</v>
      </c>
      <c r="Q369" s="189" t="s">
        <v>2975</v>
      </c>
      <c r="R369" s="190" t="s">
        <v>2977</v>
      </c>
      <c r="S369" s="38">
        <v>641</v>
      </c>
      <c r="T369" s="208">
        <v>57.142938485843821</v>
      </c>
      <c r="U369" s="23">
        <v>49</v>
      </c>
      <c r="V369" s="37">
        <v>270.40280484573793</v>
      </c>
      <c r="W369" s="209">
        <v>0.42184524936932599</v>
      </c>
      <c r="X369" s="190">
        <v>153</v>
      </c>
      <c r="Y369" s="210" t="e">
        <v>#DIV/0!</v>
      </c>
      <c r="AA369" s="190"/>
      <c r="AB369" s="190" t="s">
        <v>5298</v>
      </c>
      <c r="AC369" s="189" t="s">
        <v>5436</v>
      </c>
      <c r="AD369" s="189" t="s">
        <v>5433</v>
      </c>
      <c r="AE369" s="189" t="s">
        <v>5210</v>
      </c>
      <c r="AF369" s="189" t="s">
        <v>4875</v>
      </c>
      <c r="AG369" s="190">
        <v>5794555</v>
      </c>
      <c r="AH369" s="190" t="s">
        <v>6530</v>
      </c>
      <c r="AI369" s="190">
        <v>120564107</v>
      </c>
      <c r="AJ369" s="190">
        <v>35234389</v>
      </c>
      <c r="AK369" s="190" t="s">
        <v>6536</v>
      </c>
      <c r="AL369" s="212"/>
      <c r="AM369" s="212"/>
      <c r="AN369" s="212"/>
      <c r="AO369" s="212"/>
      <c r="AQ369" t="s">
        <v>6369</v>
      </c>
      <c r="AR369" s="190"/>
      <c r="AS369" s="190"/>
      <c r="AT369" s="93"/>
      <c r="AY369" s="23"/>
      <c r="AZ369" s="40"/>
      <c r="BA369" s="178"/>
      <c r="BB369" s="195"/>
      <c r="BC369" s="196"/>
      <c r="BD369" s="198"/>
    </row>
    <row r="370" spans="1:56" s="189" customFormat="1" ht="15">
      <c r="A370" s="124">
        <v>35234390</v>
      </c>
      <c r="B370" s="119" t="s">
        <v>5413</v>
      </c>
      <c r="C370" s="190">
        <v>9</v>
      </c>
      <c r="D370" s="23" t="s">
        <v>6591</v>
      </c>
      <c r="E370" s="23" t="s">
        <v>6592</v>
      </c>
      <c r="F370" s="103">
        <v>2021264</v>
      </c>
      <c r="G370" s="195"/>
      <c r="H370" s="37"/>
      <c r="I370" s="23"/>
      <c r="J370" s="190">
        <v>2021</v>
      </c>
      <c r="M370" s="37">
        <v>0</v>
      </c>
      <c r="N370" s="21">
        <v>0</v>
      </c>
      <c r="O370" s="190" t="s">
        <v>4878</v>
      </c>
      <c r="P370" s="189">
        <v>103521103</v>
      </c>
      <c r="Q370" s="189" t="s">
        <v>2975</v>
      </c>
      <c r="R370" s="190" t="s">
        <v>2977</v>
      </c>
      <c r="S370" s="38">
        <v>641</v>
      </c>
      <c r="T370" s="208">
        <v>57.142938485843821</v>
      </c>
      <c r="U370" s="23">
        <v>49</v>
      </c>
      <c r="V370" s="37">
        <v>270.40280484573793</v>
      </c>
      <c r="W370" s="209">
        <v>0.42184524936932599</v>
      </c>
      <c r="X370" s="190">
        <v>153</v>
      </c>
      <c r="Y370" s="210" t="e">
        <v>#DIV/0!</v>
      </c>
      <c r="AA370" s="190"/>
      <c r="AB370" s="190" t="s">
        <v>5298</v>
      </c>
      <c r="AC370" s="189" t="s">
        <v>5436</v>
      </c>
      <c r="AD370" s="189" t="s">
        <v>5433</v>
      </c>
      <c r="AE370" s="189" t="s">
        <v>5210</v>
      </c>
      <c r="AF370" s="189" t="s">
        <v>4875</v>
      </c>
      <c r="AG370" s="190">
        <v>5794555</v>
      </c>
      <c r="AH370" s="190" t="s">
        <v>6531</v>
      </c>
      <c r="AI370" s="190">
        <v>120564108</v>
      </c>
      <c r="AJ370" s="190">
        <v>35234390</v>
      </c>
      <c r="AK370" s="190" t="s">
        <v>6537</v>
      </c>
      <c r="AL370" s="212"/>
      <c r="AM370" s="212"/>
      <c r="AN370" s="212"/>
      <c r="AO370" s="212"/>
      <c r="AQ370" t="s">
        <v>6369</v>
      </c>
      <c r="AR370" s="190"/>
      <c r="AS370" s="190"/>
      <c r="AT370" s="93"/>
      <c r="AY370" s="23"/>
      <c r="AZ370" s="40"/>
      <c r="BA370" s="178"/>
      <c r="BB370" s="195"/>
      <c r="BC370" s="196"/>
      <c r="BD370" s="198"/>
    </row>
    <row r="371" spans="1:56" s="189" customFormat="1" ht="15">
      <c r="A371" s="124">
        <v>35234391</v>
      </c>
      <c r="B371" s="119" t="s">
        <v>5413</v>
      </c>
      <c r="C371" s="190">
        <v>9</v>
      </c>
      <c r="D371" s="23" t="s">
        <v>6591</v>
      </c>
      <c r="E371" s="23" t="s">
        <v>6592</v>
      </c>
      <c r="F371" s="103">
        <v>2021264</v>
      </c>
      <c r="G371" s="195"/>
      <c r="H371" s="37"/>
      <c r="I371" s="23"/>
      <c r="J371" s="190">
        <v>2021</v>
      </c>
      <c r="M371" s="37">
        <v>0</v>
      </c>
      <c r="N371" s="21">
        <v>0</v>
      </c>
      <c r="O371" s="190" t="s">
        <v>4878</v>
      </c>
      <c r="P371" s="189">
        <v>103521103</v>
      </c>
      <c r="Q371" s="189" t="s">
        <v>2975</v>
      </c>
      <c r="R371" s="190" t="s">
        <v>2977</v>
      </c>
      <c r="S371" s="38">
        <v>641</v>
      </c>
      <c r="T371" s="208">
        <v>57.142938485843821</v>
      </c>
      <c r="U371" s="23">
        <v>49</v>
      </c>
      <c r="V371" s="37">
        <v>270.40280484573793</v>
      </c>
      <c r="W371" s="209">
        <v>0.42184524936932599</v>
      </c>
      <c r="X371" s="190">
        <v>153</v>
      </c>
      <c r="Y371" s="210" t="e">
        <v>#DIV/0!</v>
      </c>
      <c r="AA371" s="190"/>
      <c r="AB371" s="190" t="s">
        <v>5298</v>
      </c>
      <c r="AC371" s="189" t="s">
        <v>5436</v>
      </c>
      <c r="AD371" s="189" t="s">
        <v>5433</v>
      </c>
      <c r="AE371" s="189" t="s">
        <v>5210</v>
      </c>
      <c r="AF371" s="189" t="s">
        <v>4875</v>
      </c>
      <c r="AG371" s="190">
        <v>5794555</v>
      </c>
      <c r="AH371" s="190" t="s">
        <v>6532</v>
      </c>
      <c r="AI371" s="190">
        <v>120564120</v>
      </c>
      <c r="AJ371" s="190">
        <v>35234391</v>
      </c>
      <c r="AK371" s="190" t="s">
        <v>6538</v>
      </c>
      <c r="AL371" s="212"/>
      <c r="AM371" s="212"/>
      <c r="AN371" s="212"/>
      <c r="AO371" s="212"/>
      <c r="AQ371" t="s">
        <v>6369</v>
      </c>
      <c r="AR371" s="190"/>
      <c r="AS371" s="190"/>
      <c r="AT371" s="93"/>
      <c r="AY371" s="23"/>
      <c r="AZ371" s="40"/>
      <c r="BA371" s="178"/>
      <c r="BB371" s="195"/>
      <c r="BC371" s="196"/>
      <c r="BD371" s="198"/>
    </row>
    <row r="372" spans="1:56" s="189" customFormat="1" ht="15">
      <c r="A372" s="124">
        <v>35234392</v>
      </c>
      <c r="B372" s="119" t="s">
        <v>5413</v>
      </c>
      <c r="C372" s="190">
        <v>9</v>
      </c>
      <c r="D372" s="23" t="s">
        <v>6591</v>
      </c>
      <c r="E372" s="23" t="s">
        <v>6592</v>
      </c>
      <c r="F372" s="103">
        <v>2021264</v>
      </c>
      <c r="G372" s="195"/>
      <c r="H372" s="37"/>
      <c r="I372" s="23"/>
      <c r="J372" s="190">
        <v>2021</v>
      </c>
      <c r="M372" s="37">
        <v>0</v>
      </c>
      <c r="N372" s="21">
        <v>0</v>
      </c>
      <c r="O372" s="190" t="s">
        <v>4878</v>
      </c>
      <c r="P372" s="189">
        <v>103521103</v>
      </c>
      <c r="Q372" s="189" t="s">
        <v>2975</v>
      </c>
      <c r="R372" s="190" t="s">
        <v>2977</v>
      </c>
      <c r="S372" s="38">
        <v>641</v>
      </c>
      <c r="T372" s="208">
        <v>57.142938485843821</v>
      </c>
      <c r="U372" s="23">
        <v>49</v>
      </c>
      <c r="V372" s="37">
        <v>270.40280484573793</v>
      </c>
      <c r="W372" s="209">
        <v>0.42184524936932599</v>
      </c>
      <c r="X372" s="190">
        <v>153</v>
      </c>
      <c r="Y372" s="210" t="e">
        <v>#DIV/0!</v>
      </c>
      <c r="AA372" s="190"/>
      <c r="AB372" s="190" t="s">
        <v>5298</v>
      </c>
      <c r="AC372" s="189" t="s">
        <v>5436</v>
      </c>
      <c r="AD372" s="189" t="s">
        <v>5433</v>
      </c>
      <c r="AE372" s="189" t="s">
        <v>5210</v>
      </c>
      <c r="AF372" s="189" t="s">
        <v>4875</v>
      </c>
      <c r="AG372" s="190">
        <v>5794555</v>
      </c>
      <c r="AH372" s="190" t="s">
        <v>6533</v>
      </c>
      <c r="AI372" s="190">
        <v>120564121</v>
      </c>
      <c r="AJ372" s="190">
        <v>35234392</v>
      </c>
      <c r="AK372" s="190" t="s">
        <v>6539</v>
      </c>
      <c r="AL372" s="212"/>
      <c r="AM372" s="212"/>
      <c r="AN372" s="212"/>
      <c r="AO372" s="212"/>
      <c r="AQ372" t="s">
        <v>6369</v>
      </c>
      <c r="AR372" s="190"/>
      <c r="AS372" s="190"/>
      <c r="AT372" s="93"/>
      <c r="AY372" s="23"/>
      <c r="AZ372" s="40"/>
      <c r="BA372" s="178"/>
      <c r="BB372" s="195"/>
      <c r="BC372" s="196"/>
      <c r="BD372" s="198"/>
    </row>
    <row r="373" spans="1:56" s="189" customFormat="1" ht="15">
      <c r="A373" s="124">
        <v>35225829</v>
      </c>
      <c r="B373" s="119" t="s">
        <v>5413</v>
      </c>
      <c r="C373" s="190">
        <v>9</v>
      </c>
      <c r="D373" s="23" t="s">
        <v>6591</v>
      </c>
      <c r="E373" s="23" t="s">
        <v>6592</v>
      </c>
      <c r="F373" s="103">
        <v>2021265</v>
      </c>
      <c r="G373" s="195"/>
      <c r="H373" s="37">
        <v>11.120454545454546</v>
      </c>
      <c r="I373" s="23">
        <v>11.120454545454546</v>
      </c>
      <c r="J373" s="190">
        <v>2021</v>
      </c>
      <c r="M373" s="37">
        <v>0</v>
      </c>
      <c r="N373" s="21">
        <v>0</v>
      </c>
      <c r="O373" s="190" t="s">
        <v>4878</v>
      </c>
      <c r="P373" s="189">
        <v>103521103</v>
      </c>
      <c r="Q373" s="189" t="s">
        <v>2975</v>
      </c>
      <c r="R373" s="190" t="s">
        <v>2977</v>
      </c>
      <c r="S373" s="38">
        <v>641</v>
      </c>
      <c r="T373" s="208">
        <v>57.142938485843821</v>
      </c>
      <c r="U373" s="23">
        <v>49</v>
      </c>
      <c r="V373" s="37">
        <v>270.40280484573793</v>
      </c>
      <c r="W373" s="209">
        <v>0.42184524936932599</v>
      </c>
      <c r="X373" s="190">
        <v>153</v>
      </c>
      <c r="Y373" s="210">
        <v>32.625926344637215</v>
      </c>
      <c r="AA373" s="190"/>
      <c r="AB373" s="190" t="s">
        <v>5298</v>
      </c>
      <c r="AC373" s="189" t="s">
        <v>5436</v>
      </c>
      <c r="AD373" s="189" t="s">
        <v>5433</v>
      </c>
      <c r="AE373" s="189" t="s">
        <v>5210</v>
      </c>
      <c r="AF373" s="189" t="s">
        <v>4875</v>
      </c>
      <c r="AG373" s="190">
        <v>5794555</v>
      </c>
      <c r="AH373" s="190" t="s">
        <v>6055</v>
      </c>
      <c r="AI373" s="190">
        <v>120426406</v>
      </c>
      <c r="AJ373" s="190">
        <v>35225829</v>
      </c>
      <c r="AK373" s="190" t="s">
        <v>6542</v>
      </c>
      <c r="AL373" s="212">
        <v>58716</v>
      </c>
      <c r="AM373" s="212">
        <v>0</v>
      </c>
      <c r="AN373" s="212">
        <v>0</v>
      </c>
      <c r="AO373" s="212">
        <v>0</v>
      </c>
      <c r="AQ373" t="s">
        <v>6370</v>
      </c>
      <c r="AR373" s="190">
        <v>58713.60</v>
      </c>
      <c r="AS373" s="190">
        <v>11.12</v>
      </c>
      <c r="AT373" s="93"/>
      <c r="AY373" s="23"/>
      <c r="AZ373" s="40"/>
      <c r="BA373" s="178"/>
      <c r="BB373" s="195"/>
      <c r="BC373" s="196"/>
      <c r="BD373" s="198">
        <v>0</v>
      </c>
    </row>
    <row r="374" spans="1:56" s="60" customFormat="1" ht="15">
      <c r="A374" s="124">
        <v>35234393</v>
      </c>
      <c r="B374" s="119" t="s">
        <v>5413</v>
      </c>
      <c r="C374" s="190">
        <v>9</v>
      </c>
      <c r="D374" s="23" t="s">
        <v>6591</v>
      </c>
      <c r="E374" s="23" t="s">
        <v>6592</v>
      </c>
      <c r="F374" s="103">
        <v>2021265</v>
      </c>
      <c r="G374" s="195"/>
      <c r="H374" s="37"/>
      <c r="I374" s="23"/>
      <c r="J374" s="74">
        <v>2021</v>
      </c>
      <c r="M374" s="37">
        <v>0</v>
      </c>
      <c r="N374" s="21">
        <v>0</v>
      </c>
      <c r="O374" s="74" t="s">
        <v>4878</v>
      </c>
      <c r="P374" s="60">
        <v>103521103</v>
      </c>
      <c r="Q374" s="60" t="s">
        <v>2975</v>
      </c>
      <c r="R374" s="74" t="s">
        <v>2977</v>
      </c>
      <c r="S374" s="38">
        <v>641</v>
      </c>
      <c r="T374" s="208">
        <v>57.142938485843821</v>
      </c>
      <c r="U374" s="23">
        <v>49</v>
      </c>
      <c r="V374" s="37">
        <v>270.40280484573793</v>
      </c>
      <c r="W374" s="209">
        <v>0.42184524936932599</v>
      </c>
      <c r="X374" s="74">
        <v>153</v>
      </c>
      <c r="Y374" s="210" t="e">
        <v>#DIV/0!</v>
      </c>
      <c r="AA374" s="164"/>
      <c r="AB374" s="74" t="s">
        <v>5298</v>
      </c>
      <c r="AC374" s="163" t="s">
        <v>5436</v>
      </c>
      <c r="AD374" s="60" t="s">
        <v>5433</v>
      </c>
      <c r="AE374" s="60" t="s">
        <v>5210</v>
      </c>
      <c r="AF374" s="60" t="s">
        <v>4875</v>
      </c>
      <c r="AG374" s="74">
        <v>5794555</v>
      </c>
      <c r="AH374" s="74" t="s">
        <v>6543</v>
      </c>
      <c r="AI374" s="74">
        <v>120564122</v>
      </c>
      <c r="AJ374" s="164">
        <v>35234393</v>
      </c>
      <c r="AK374" s="74" t="s">
        <v>6548</v>
      </c>
      <c r="AL374" s="212"/>
      <c r="AM374" s="212"/>
      <c r="AN374" s="212"/>
      <c r="AO374" s="212"/>
      <c r="AP374" s="163"/>
      <c r="AQ374" t="s">
        <v>6370</v>
      </c>
      <c r="AR374" s="164"/>
      <c r="AS374" s="164"/>
      <c r="AT374" s="93"/>
      <c r="AY374" s="23"/>
      <c r="AZ374" s="40"/>
      <c r="BA374" s="178"/>
      <c r="BB374" s="195"/>
      <c r="BC374" s="196"/>
      <c r="BD374" s="198"/>
    </row>
    <row r="375" spans="1:56" s="189" customFormat="1" ht="15">
      <c r="A375" s="124">
        <v>35234394</v>
      </c>
      <c r="B375" s="119" t="s">
        <v>5413</v>
      </c>
      <c r="C375" s="190">
        <v>9</v>
      </c>
      <c r="D375" s="23" t="s">
        <v>6591</v>
      </c>
      <c r="E375" s="23" t="s">
        <v>6592</v>
      </c>
      <c r="F375" s="103">
        <v>2021265</v>
      </c>
      <c r="G375" s="195"/>
      <c r="H375" s="37"/>
      <c r="I375" s="23"/>
      <c r="J375" s="190">
        <v>2021</v>
      </c>
      <c r="M375" s="37">
        <v>0</v>
      </c>
      <c r="N375" s="21">
        <v>0</v>
      </c>
      <c r="O375" s="190" t="s">
        <v>4878</v>
      </c>
      <c r="P375" s="189">
        <v>103521103</v>
      </c>
      <c r="Q375" s="189" t="s">
        <v>2975</v>
      </c>
      <c r="R375" s="190" t="s">
        <v>2977</v>
      </c>
      <c r="S375" s="38">
        <v>641</v>
      </c>
      <c r="T375" s="208">
        <v>57.142938485843821</v>
      </c>
      <c r="U375" s="23">
        <v>49</v>
      </c>
      <c r="V375" s="37">
        <v>270.40280484573793</v>
      </c>
      <c r="W375" s="209">
        <v>0.42184524936932599</v>
      </c>
      <c r="X375" s="190">
        <v>153</v>
      </c>
      <c r="Y375" s="210" t="e">
        <v>#DIV/0!</v>
      </c>
      <c r="AA375" s="190"/>
      <c r="AB375" s="190" t="s">
        <v>5298</v>
      </c>
      <c r="AC375" s="189" t="s">
        <v>5436</v>
      </c>
      <c r="AD375" s="189" t="s">
        <v>5433</v>
      </c>
      <c r="AE375" s="189" t="s">
        <v>5210</v>
      </c>
      <c r="AF375" s="189" t="s">
        <v>4875</v>
      </c>
      <c r="AG375" s="190">
        <v>5794555</v>
      </c>
      <c r="AH375" s="190" t="s">
        <v>6544</v>
      </c>
      <c r="AI375" s="190">
        <v>120564123</v>
      </c>
      <c r="AJ375" s="190">
        <v>35234394</v>
      </c>
      <c r="AK375" s="190" t="s">
        <v>6549</v>
      </c>
      <c r="AL375" s="212"/>
      <c r="AM375" s="212"/>
      <c r="AN375" s="212"/>
      <c r="AO375" s="212"/>
      <c r="AQ375" t="s">
        <v>6370</v>
      </c>
      <c r="AR375" s="190"/>
      <c r="AS375" s="190"/>
      <c r="AT375" s="93"/>
      <c r="AY375" s="23"/>
      <c r="AZ375" s="40"/>
      <c r="BA375" s="178"/>
      <c r="BB375" s="195"/>
      <c r="BC375" s="196"/>
      <c r="BD375" s="198"/>
    </row>
    <row r="376" spans="1:56" s="189" customFormat="1" ht="15">
      <c r="A376" s="124">
        <v>35234395</v>
      </c>
      <c r="B376" s="119" t="s">
        <v>5413</v>
      </c>
      <c r="C376" s="190">
        <v>9</v>
      </c>
      <c r="D376" s="23" t="s">
        <v>6591</v>
      </c>
      <c r="E376" s="23" t="s">
        <v>6592</v>
      </c>
      <c r="F376" s="103">
        <v>2021265</v>
      </c>
      <c r="G376" s="195"/>
      <c r="H376" s="37"/>
      <c r="I376" s="23"/>
      <c r="J376" s="190">
        <v>2021</v>
      </c>
      <c r="M376" s="37">
        <v>0</v>
      </c>
      <c r="N376" s="21">
        <v>0</v>
      </c>
      <c r="O376" s="190" t="s">
        <v>4878</v>
      </c>
      <c r="P376" s="189">
        <v>103521103</v>
      </c>
      <c r="Q376" s="189" t="s">
        <v>2975</v>
      </c>
      <c r="R376" s="190" t="s">
        <v>2977</v>
      </c>
      <c r="S376" s="38">
        <v>641</v>
      </c>
      <c r="T376" s="208">
        <v>57.142938485843821</v>
      </c>
      <c r="U376" s="23">
        <v>49</v>
      </c>
      <c r="V376" s="37">
        <v>270.40280484573793</v>
      </c>
      <c r="W376" s="209">
        <v>0.42184524936932599</v>
      </c>
      <c r="X376" s="190">
        <v>153</v>
      </c>
      <c r="Y376" s="210" t="e">
        <v>#DIV/0!</v>
      </c>
      <c r="AA376" s="190"/>
      <c r="AB376" s="190" t="s">
        <v>5298</v>
      </c>
      <c r="AC376" s="189" t="s">
        <v>5436</v>
      </c>
      <c r="AD376" s="189" t="s">
        <v>5433</v>
      </c>
      <c r="AE376" s="189" t="s">
        <v>5210</v>
      </c>
      <c r="AF376" s="189" t="s">
        <v>4875</v>
      </c>
      <c r="AG376" s="190">
        <v>5794555</v>
      </c>
      <c r="AH376" s="190" t="s">
        <v>6545</v>
      </c>
      <c r="AI376" s="190">
        <v>120564126</v>
      </c>
      <c r="AJ376" s="190">
        <v>35234395</v>
      </c>
      <c r="AK376" s="190" t="s">
        <v>6550</v>
      </c>
      <c r="AL376" s="212"/>
      <c r="AM376" s="212"/>
      <c r="AN376" s="212"/>
      <c r="AO376" s="212"/>
      <c r="AQ376" t="s">
        <v>6370</v>
      </c>
      <c r="AR376" s="190"/>
      <c r="AS376" s="190"/>
      <c r="AT376" s="93"/>
      <c r="AY376" s="23"/>
      <c r="AZ376" s="40"/>
      <c r="BA376" s="178"/>
      <c r="BB376" s="195"/>
      <c r="BC376" s="196"/>
      <c r="BD376" s="198"/>
    </row>
    <row r="377" spans="1:56" s="189" customFormat="1" ht="15">
      <c r="A377" s="124">
        <v>35234396</v>
      </c>
      <c r="B377" s="119" t="s">
        <v>5413</v>
      </c>
      <c r="C377" s="190">
        <v>9</v>
      </c>
      <c r="D377" s="23" t="s">
        <v>6591</v>
      </c>
      <c r="E377" s="23" t="s">
        <v>6592</v>
      </c>
      <c r="F377" s="103">
        <v>2021265</v>
      </c>
      <c r="G377" s="195"/>
      <c r="H377" s="37"/>
      <c r="I377" s="23"/>
      <c r="J377" s="190">
        <v>2021</v>
      </c>
      <c r="M377" s="37">
        <v>0</v>
      </c>
      <c r="N377" s="21">
        <v>0</v>
      </c>
      <c r="O377" s="190" t="s">
        <v>4878</v>
      </c>
      <c r="P377" s="189">
        <v>103521103</v>
      </c>
      <c r="Q377" s="189" t="s">
        <v>2975</v>
      </c>
      <c r="R377" s="190" t="s">
        <v>2977</v>
      </c>
      <c r="S377" s="38">
        <v>641</v>
      </c>
      <c r="T377" s="208">
        <v>57.142938485843821</v>
      </c>
      <c r="U377" s="23">
        <v>49</v>
      </c>
      <c r="V377" s="37">
        <v>270.40280484573793</v>
      </c>
      <c r="W377" s="209">
        <v>0.42184524936932599</v>
      </c>
      <c r="X377" s="190">
        <v>153</v>
      </c>
      <c r="Y377" s="210" t="e">
        <v>#DIV/0!</v>
      </c>
      <c r="AA377" s="190"/>
      <c r="AB377" s="190" t="s">
        <v>5298</v>
      </c>
      <c r="AC377" s="189" t="s">
        <v>5436</v>
      </c>
      <c r="AD377" s="189" t="s">
        <v>5433</v>
      </c>
      <c r="AE377" s="189" t="s">
        <v>5210</v>
      </c>
      <c r="AF377" s="189" t="s">
        <v>4875</v>
      </c>
      <c r="AG377" s="190">
        <v>5794555</v>
      </c>
      <c r="AH377" s="190" t="s">
        <v>6546</v>
      </c>
      <c r="AI377" s="190">
        <v>120564127</v>
      </c>
      <c r="AJ377" s="190">
        <v>35234396</v>
      </c>
      <c r="AK377" s="190" t="s">
        <v>6551</v>
      </c>
      <c r="AL377" s="212"/>
      <c r="AM377" s="212"/>
      <c r="AN377" s="212"/>
      <c r="AO377" s="212"/>
      <c r="AQ377" t="s">
        <v>6370</v>
      </c>
      <c r="AR377" s="190"/>
      <c r="AS377" s="190"/>
      <c r="AT377" s="93"/>
      <c r="AY377" s="23"/>
      <c r="AZ377" s="40"/>
      <c r="BA377" s="178"/>
      <c r="BB377" s="195"/>
      <c r="BC377" s="196"/>
      <c r="BD377" s="198"/>
    </row>
    <row r="378" spans="1:56" s="189" customFormat="1" ht="15">
      <c r="A378" s="124">
        <v>35234397</v>
      </c>
      <c r="B378" s="119" t="s">
        <v>5413</v>
      </c>
      <c r="C378" s="190">
        <v>9</v>
      </c>
      <c r="D378" s="23" t="s">
        <v>6591</v>
      </c>
      <c r="E378" s="23" t="s">
        <v>6592</v>
      </c>
      <c r="F378" s="103">
        <v>2021265</v>
      </c>
      <c r="G378" s="195"/>
      <c r="H378" s="37"/>
      <c r="I378" s="23"/>
      <c r="J378" s="190">
        <v>2021</v>
      </c>
      <c r="M378" s="37">
        <v>0</v>
      </c>
      <c r="N378" s="21">
        <v>0</v>
      </c>
      <c r="O378" s="190" t="s">
        <v>4878</v>
      </c>
      <c r="P378" s="189">
        <v>103521103</v>
      </c>
      <c r="Q378" s="189" t="s">
        <v>2975</v>
      </c>
      <c r="R378" s="190" t="s">
        <v>2977</v>
      </c>
      <c r="S378" s="38">
        <v>641</v>
      </c>
      <c r="T378" s="208">
        <v>57.142938485843821</v>
      </c>
      <c r="U378" s="23">
        <v>49</v>
      </c>
      <c r="V378" s="37">
        <v>270.40280484573793</v>
      </c>
      <c r="W378" s="209">
        <v>0.42184524936932599</v>
      </c>
      <c r="X378" s="190">
        <v>153</v>
      </c>
      <c r="Y378" s="210" t="e">
        <v>#DIV/0!</v>
      </c>
      <c r="AA378" s="190"/>
      <c r="AB378" s="190" t="s">
        <v>5298</v>
      </c>
      <c r="AC378" s="189" t="s">
        <v>5436</v>
      </c>
      <c r="AD378" s="189" t="s">
        <v>5433</v>
      </c>
      <c r="AE378" s="189" t="s">
        <v>5210</v>
      </c>
      <c r="AF378" s="189" t="s">
        <v>4875</v>
      </c>
      <c r="AG378" s="190">
        <v>5794555</v>
      </c>
      <c r="AH378" s="190" t="s">
        <v>6547</v>
      </c>
      <c r="AI378" s="190">
        <v>120564129</v>
      </c>
      <c r="AJ378" s="190">
        <v>35234397</v>
      </c>
      <c r="AK378" s="190" t="s">
        <v>6552</v>
      </c>
      <c r="AL378" s="212"/>
      <c r="AM378" s="212"/>
      <c r="AN378" s="212"/>
      <c r="AO378" s="212"/>
      <c r="AQ378" t="s">
        <v>6370</v>
      </c>
      <c r="AR378" s="190"/>
      <c r="AS378" s="190"/>
      <c r="AT378" s="93"/>
      <c r="AY378" s="23"/>
      <c r="AZ378" s="40"/>
      <c r="BA378" s="178"/>
      <c r="BB378" s="195"/>
      <c r="BC378" s="196"/>
      <c r="BD378" s="198"/>
    </row>
    <row r="379" spans="1:56" s="189" customFormat="1" ht="15">
      <c r="A379" s="124">
        <v>35219287</v>
      </c>
      <c r="B379" s="119" t="s">
        <v>5413</v>
      </c>
      <c r="C379" s="190">
        <v>9</v>
      </c>
      <c r="D379" s="23" t="s">
        <v>6591</v>
      </c>
      <c r="E379" s="23" t="s">
        <v>6591</v>
      </c>
      <c r="F379" s="103">
        <v>2021266</v>
      </c>
      <c r="G379" s="195"/>
      <c r="H379" s="37">
        <v>9.5263257575757567</v>
      </c>
      <c r="I379" s="23">
        <v>9.5263257575757567</v>
      </c>
      <c r="J379" s="190">
        <v>2021</v>
      </c>
      <c r="M379" s="37">
        <v>0</v>
      </c>
      <c r="N379" s="21">
        <v>3219.64</v>
      </c>
      <c r="O379" s="190" t="s">
        <v>4878</v>
      </c>
      <c r="P379" s="189">
        <v>103521103</v>
      </c>
      <c r="Q379" s="189" t="s">
        <v>2975</v>
      </c>
      <c r="R379" s="190" t="s">
        <v>2977</v>
      </c>
      <c r="S379" s="38">
        <v>641</v>
      </c>
      <c r="T379" s="208">
        <v>57.142938485843821</v>
      </c>
      <c r="U379" s="23">
        <v>49</v>
      </c>
      <c r="V379" s="37">
        <v>270.40280484573793</v>
      </c>
      <c r="W379" s="209">
        <v>0.42184524936932599</v>
      </c>
      <c r="X379" s="190">
        <v>153</v>
      </c>
      <c r="Y379" s="210">
        <v>28.047048018144192</v>
      </c>
      <c r="AA379" s="190"/>
      <c r="AB379" s="190" t="s">
        <v>5298</v>
      </c>
      <c r="AC379" s="189" t="s">
        <v>5436</v>
      </c>
      <c r="AD379" s="189" t="s">
        <v>5433</v>
      </c>
      <c r="AE379" s="189" t="s">
        <v>5210</v>
      </c>
      <c r="AF379" s="189" t="s">
        <v>4875</v>
      </c>
      <c r="AG379" s="190">
        <v>5794555</v>
      </c>
      <c r="AH379" s="190" t="s">
        <v>5316</v>
      </c>
      <c r="AI379" s="190">
        <v>120142356</v>
      </c>
      <c r="AJ379" s="190">
        <v>35219287</v>
      </c>
      <c r="AK379" s="190" t="s">
        <v>6553</v>
      </c>
      <c r="AL379" s="212">
        <v>50011</v>
      </c>
      <c r="AM379" s="212">
        <v>0</v>
      </c>
      <c r="AN379" s="212">
        <v>288</v>
      </c>
      <c r="AO379" s="212">
        <v>0</v>
      </c>
      <c r="AQ379" t="s">
        <v>6371</v>
      </c>
      <c r="AR379" s="190">
        <v>46992</v>
      </c>
      <c r="AS379" s="190">
        <v>8.90</v>
      </c>
      <c r="AT379" s="93"/>
      <c r="AY379" s="23">
        <v>0</v>
      </c>
      <c r="AZ379" s="40">
        <v>0</v>
      </c>
      <c r="BA379" s="178"/>
      <c r="BB379" s="195"/>
      <c r="BC379" s="196"/>
      <c r="BD379" s="198">
        <v>0</v>
      </c>
    </row>
    <row r="380" spans="1:72" ht="15">
      <c r="A380" s="124">
        <v>35234398</v>
      </c>
      <c r="B380" s="119" t="s">
        <v>5413</v>
      </c>
      <c r="C380" s="190">
        <v>9</v>
      </c>
      <c r="D380" s="23" t="s">
        <v>6591</v>
      </c>
      <c r="E380" s="23" t="s">
        <v>6592</v>
      </c>
      <c r="F380" s="103">
        <v>2021266</v>
      </c>
      <c r="H380" s="37"/>
      <c r="I380" s="23"/>
      <c r="J380" s="164">
        <v>2021</v>
      </c>
      <c r="K380" s="60"/>
      <c r="L380" s="60"/>
      <c r="M380" s="37">
        <v>0</v>
      </c>
      <c r="N380" s="21">
        <v>3219.64</v>
      </c>
      <c r="O380" s="164" t="s">
        <v>4878</v>
      </c>
      <c r="P380" s="163">
        <v>103521103</v>
      </c>
      <c r="Q380" s="163" t="s">
        <v>2975</v>
      </c>
      <c r="R380" s="164" t="s">
        <v>2977</v>
      </c>
      <c r="S380" s="38">
        <v>641</v>
      </c>
      <c r="T380" s="208">
        <v>57.142938485843821</v>
      </c>
      <c r="U380" s="23">
        <v>49</v>
      </c>
      <c r="V380" s="37">
        <v>270.40280484573793</v>
      </c>
      <c r="W380" s="209">
        <v>0.42184524936932599</v>
      </c>
      <c r="X380" s="74">
        <v>153</v>
      </c>
      <c r="Y380" s="210" t="e">
        <v>#DIV/0!</v>
      </c>
      <c r="Z380" s="60"/>
      <c r="AA380" s="164"/>
      <c r="AB380" s="74" t="s">
        <v>5298</v>
      </c>
      <c r="AC380" s="163" t="s">
        <v>5436</v>
      </c>
      <c r="AD380" s="163" t="s">
        <v>5433</v>
      </c>
      <c r="AE380" s="163" t="s">
        <v>5210</v>
      </c>
      <c r="AF380" s="163" t="s">
        <v>4875</v>
      </c>
      <c r="AG380" s="74">
        <v>5794555</v>
      </c>
      <c r="AH380" s="74" t="s">
        <v>6554</v>
      </c>
      <c r="AI380" s="74">
        <v>120564152</v>
      </c>
      <c r="AJ380" s="74">
        <v>35234398</v>
      </c>
      <c r="AK380" s="74" t="s">
        <v>6558</v>
      </c>
      <c r="AL380" s="212"/>
      <c r="AM380" s="212"/>
      <c r="AN380" s="212"/>
      <c r="AO380" s="212"/>
      <c r="AP380" s="189"/>
      <c r="AQ380" t="s">
        <v>6371</v>
      </c>
      <c r="AR380" s="190"/>
      <c r="AS380" s="164"/>
      <c r="AT380" s="93"/>
      <c r="AU380" s="163"/>
      <c r="AV380" s="163"/>
      <c r="AW380" s="163"/>
      <c r="AX380" s="163"/>
      <c r="AY380" s="23"/>
      <c r="AZ380" s="40"/>
      <c r="BD380" s="198"/>
      <c r="BE380" s="60"/>
      <c r="BF380" s="60"/>
      <c r="BG380" s="60"/>
      <c r="BH380" s="60"/>
      <c r="BI380" s="60"/>
      <c r="BJ380" s="60"/>
      <c r="BK380" s="60"/>
      <c r="BL380" s="60"/>
      <c r="BM380" s="60"/>
      <c r="BN380" s="60"/>
      <c r="BO380" s="60"/>
      <c r="BP380" s="60"/>
      <c r="BQ380" s="60"/>
      <c r="BR380" s="60"/>
      <c r="BS380" s="60"/>
      <c r="BT380" s="60"/>
    </row>
    <row r="381" spans="1:56" s="189" customFormat="1" ht="15">
      <c r="A381" s="124">
        <v>35234399</v>
      </c>
      <c r="B381" s="119" t="s">
        <v>5413</v>
      </c>
      <c r="C381" s="190">
        <v>9</v>
      </c>
      <c r="D381" s="23" t="s">
        <v>6591</v>
      </c>
      <c r="E381" s="23" t="s">
        <v>6592</v>
      </c>
      <c r="F381" s="103">
        <v>2021266</v>
      </c>
      <c r="G381" s="195"/>
      <c r="H381" s="37"/>
      <c r="I381" s="23"/>
      <c r="J381" s="190">
        <v>2021</v>
      </c>
      <c r="M381" s="37">
        <v>0</v>
      </c>
      <c r="N381" s="21">
        <v>3219.64</v>
      </c>
      <c r="O381" s="190" t="s">
        <v>4878</v>
      </c>
      <c r="P381" s="189">
        <v>103521103</v>
      </c>
      <c r="Q381" s="189" t="s">
        <v>2975</v>
      </c>
      <c r="R381" s="190" t="s">
        <v>2977</v>
      </c>
      <c r="S381" s="38">
        <v>641</v>
      </c>
      <c r="T381" s="208">
        <v>57.142938485843821</v>
      </c>
      <c r="U381" s="23">
        <v>49</v>
      </c>
      <c r="V381" s="37">
        <v>270.40280484573793</v>
      </c>
      <c r="W381" s="209">
        <v>0.42184524936932599</v>
      </c>
      <c r="X381" s="190">
        <v>153</v>
      </c>
      <c r="Y381" s="210" t="e">
        <v>#DIV/0!</v>
      </c>
      <c r="AA381" s="190"/>
      <c r="AB381" s="190" t="s">
        <v>5298</v>
      </c>
      <c r="AC381" s="189" t="s">
        <v>5436</v>
      </c>
      <c r="AD381" s="189" t="s">
        <v>5433</v>
      </c>
      <c r="AE381" s="189" t="s">
        <v>5210</v>
      </c>
      <c r="AF381" s="189" t="s">
        <v>4875</v>
      </c>
      <c r="AG381" s="190">
        <v>5794555</v>
      </c>
      <c r="AH381" s="190" t="s">
        <v>6555</v>
      </c>
      <c r="AI381" s="190">
        <v>120564153</v>
      </c>
      <c r="AJ381" s="190">
        <v>35234399</v>
      </c>
      <c r="AK381" s="190" t="s">
        <v>6559</v>
      </c>
      <c r="AL381" s="212"/>
      <c r="AM381" s="212"/>
      <c r="AN381" s="212"/>
      <c r="AO381" s="212"/>
      <c r="AQ381" t="s">
        <v>6371</v>
      </c>
      <c r="AR381" s="190"/>
      <c r="AS381" s="190"/>
      <c r="AT381" s="93"/>
      <c r="AY381" s="23"/>
      <c r="AZ381" s="40"/>
      <c r="BA381" s="178"/>
      <c r="BB381" s="195"/>
      <c r="BC381" s="196"/>
      <c r="BD381" s="198"/>
    </row>
    <row r="382" spans="1:56" s="189" customFormat="1" ht="15">
      <c r="A382" s="124">
        <v>35234400</v>
      </c>
      <c r="B382" s="119" t="s">
        <v>5413</v>
      </c>
      <c r="C382" s="190">
        <v>9</v>
      </c>
      <c r="D382" s="23" t="s">
        <v>6591</v>
      </c>
      <c r="E382" s="23" t="s">
        <v>6592</v>
      </c>
      <c r="F382" s="103">
        <v>2021266</v>
      </c>
      <c r="G382" s="195"/>
      <c r="H382" s="37"/>
      <c r="I382" s="23"/>
      <c r="J382" s="190">
        <v>2021</v>
      </c>
      <c r="M382" s="37">
        <v>0</v>
      </c>
      <c r="N382" s="21">
        <v>3219.64</v>
      </c>
      <c r="O382" s="190" t="s">
        <v>4878</v>
      </c>
      <c r="P382" s="189">
        <v>103521103</v>
      </c>
      <c r="Q382" s="189" t="s">
        <v>2975</v>
      </c>
      <c r="R382" s="190" t="s">
        <v>2977</v>
      </c>
      <c r="S382" s="38">
        <v>641</v>
      </c>
      <c r="T382" s="208">
        <v>57.142938485843821</v>
      </c>
      <c r="U382" s="23">
        <v>49</v>
      </c>
      <c r="V382" s="37">
        <v>270.40280484573793</v>
      </c>
      <c r="W382" s="209">
        <v>0.42184524936932599</v>
      </c>
      <c r="X382" s="190">
        <v>153</v>
      </c>
      <c r="Y382" s="210" t="e">
        <v>#DIV/0!</v>
      </c>
      <c r="AA382" s="190"/>
      <c r="AB382" s="190" t="s">
        <v>5298</v>
      </c>
      <c r="AC382" s="189" t="s">
        <v>5436</v>
      </c>
      <c r="AD382" s="189" t="s">
        <v>5433</v>
      </c>
      <c r="AE382" s="189" t="s">
        <v>5210</v>
      </c>
      <c r="AF382" s="189" t="s">
        <v>4875</v>
      </c>
      <c r="AG382" s="190">
        <v>5794555</v>
      </c>
      <c r="AH382" s="190" t="s">
        <v>6556</v>
      </c>
      <c r="AI382" s="190">
        <v>120564154</v>
      </c>
      <c r="AJ382" s="190">
        <v>35234400</v>
      </c>
      <c r="AK382" s="190" t="s">
        <v>6560</v>
      </c>
      <c r="AL382" s="212"/>
      <c r="AM382" s="212"/>
      <c r="AN382" s="212"/>
      <c r="AO382" s="212"/>
      <c r="AQ382" t="s">
        <v>6371</v>
      </c>
      <c r="AR382" s="190"/>
      <c r="AS382" s="190"/>
      <c r="AT382" s="93"/>
      <c r="AY382" s="23"/>
      <c r="AZ382" s="40"/>
      <c r="BA382" s="178"/>
      <c r="BB382" s="195"/>
      <c r="BC382" s="196"/>
      <c r="BD382" s="198"/>
    </row>
    <row r="383" spans="1:56" s="189" customFormat="1" ht="15">
      <c r="A383" s="124">
        <v>35234401</v>
      </c>
      <c r="B383" s="119" t="s">
        <v>5413</v>
      </c>
      <c r="C383" s="190">
        <v>9</v>
      </c>
      <c r="D383" s="23" t="s">
        <v>6591</v>
      </c>
      <c r="E383" s="23" t="s">
        <v>6592</v>
      </c>
      <c r="F383" s="103">
        <v>2021266</v>
      </c>
      <c r="G383" s="195"/>
      <c r="H383" s="37"/>
      <c r="I383" s="23"/>
      <c r="J383" s="190">
        <v>2021</v>
      </c>
      <c r="M383" s="37">
        <v>0</v>
      </c>
      <c r="N383" s="21">
        <v>3219.64</v>
      </c>
      <c r="O383" s="190" t="s">
        <v>4878</v>
      </c>
      <c r="P383" s="189">
        <v>103521103</v>
      </c>
      <c r="Q383" s="189" t="s">
        <v>2975</v>
      </c>
      <c r="R383" s="190" t="s">
        <v>2977</v>
      </c>
      <c r="S383" s="38">
        <v>641</v>
      </c>
      <c r="T383" s="208">
        <v>57.142938485843821</v>
      </c>
      <c r="U383" s="23">
        <v>49</v>
      </c>
      <c r="V383" s="37">
        <v>270.40280484573793</v>
      </c>
      <c r="W383" s="209">
        <v>0.42184524936932599</v>
      </c>
      <c r="X383" s="190">
        <v>153</v>
      </c>
      <c r="Y383" s="210" t="e">
        <v>#DIV/0!</v>
      </c>
      <c r="AA383" s="190"/>
      <c r="AB383" s="190" t="s">
        <v>5298</v>
      </c>
      <c r="AC383" s="189" t="s">
        <v>5436</v>
      </c>
      <c r="AD383" s="189" t="s">
        <v>5433</v>
      </c>
      <c r="AE383" s="189" t="s">
        <v>5210</v>
      </c>
      <c r="AF383" s="189" t="s">
        <v>4875</v>
      </c>
      <c r="AG383" s="190">
        <v>5794555</v>
      </c>
      <c r="AH383" s="190" t="s">
        <v>6557</v>
      </c>
      <c r="AI383" s="190">
        <v>120564155</v>
      </c>
      <c r="AJ383" s="190">
        <v>35234401</v>
      </c>
      <c r="AK383" s="190" t="s">
        <v>6561</v>
      </c>
      <c r="AL383" s="212"/>
      <c r="AM383" s="212"/>
      <c r="AN383" s="212"/>
      <c r="AO383" s="212"/>
      <c r="AQ383" t="s">
        <v>6371</v>
      </c>
      <c r="AR383" s="190"/>
      <c r="AS383" s="190"/>
      <c r="AT383" s="93"/>
      <c r="AY383" s="23"/>
      <c r="AZ383" s="40"/>
      <c r="BA383" s="178"/>
      <c r="BB383" s="195"/>
      <c r="BC383" s="196"/>
      <c r="BD383" s="198"/>
    </row>
    <row r="384" spans="1:56" s="189" customFormat="1" ht="15">
      <c r="A384" s="124">
        <v>35219267</v>
      </c>
      <c r="B384" s="119" t="s">
        <v>5413</v>
      </c>
      <c r="C384" s="190">
        <v>8</v>
      </c>
      <c r="D384" s="23" t="s">
        <v>6591</v>
      </c>
      <c r="E384" s="23" t="s">
        <v>6592</v>
      </c>
      <c r="F384" s="103">
        <v>2021267</v>
      </c>
      <c r="G384" s="195"/>
      <c r="H384" s="37">
        <v>4.2699999999999996</v>
      </c>
      <c r="I384" s="37">
        <v>4.2699999999999996</v>
      </c>
      <c r="J384" s="190">
        <v>2021</v>
      </c>
      <c r="M384" s="37">
        <v>0</v>
      </c>
      <c r="N384" s="21">
        <v>5863.81</v>
      </c>
      <c r="O384" s="190" t="s">
        <v>4878</v>
      </c>
      <c r="P384" s="189">
        <v>254452102</v>
      </c>
      <c r="Q384" s="189" t="s">
        <v>2319</v>
      </c>
      <c r="R384" s="190" t="s">
        <v>2324</v>
      </c>
      <c r="S384" s="38">
        <v>38</v>
      </c>
      <c r="T384" s="208">
        <v>4.2727186258042078</v>
      </c>
      <c r="U384" s="23">
        <v>50</v>
      </c>
      <c r="V384" s="37">
        <v>15.978970017877412</v>
      </c>
      <c r="W384" s="209">
        <v>0.42049921099677401</v>
      </c>
      <c r="X384" s="190">
        <v>157</v>
      </c>
      <c r="Y384" s="210">
        <v>9.9006578551299924</v>
      </c>
      <c r="AA384" s="190" t="s">
        <v>5418</v>
      </c>
      <c r="AB384" s="190" t="s">
        <v>5298</v>
      </c>
      <c r="AC384" s="189" t="s">
        <v>5453</v>
      </c>
      <c r="AD384" s="189" t="s">
        <v>5417</v>
      </c>
      <c r="AE384" s="189" t="s">
        <v>4944</v>
      </c>
      <c r="AF384" s="189" t="s">
        <v>4939</v>
      </c>
      <c r="AG384" s="190">
        <v>5794552</v>
      </c>
      <c r="AH384" s="190" t="s">
        <v>5314</v>
      </c>
      <c r="AI384" s="190">
        <v>120142033</v>
      </c>
      <c r="AJ384" s="190">
        <v>35219267</v>
      </c>
      <c r="AK384" s="190" t="s">
        <v>5432</v>
      </c>
      <c r="AL384" s="212">
        <v>22545.60</v>
      </c>
      <c r="AM384" s="212">
        <v>0</v>
      </c>
      <c r="AN384" s="212">
        <v>0</v>
      </c>
      <c r="AO384" s="212">
        <v>0</v>
      </c>
      <c r="AP384" s="121"/>
      <c r="AQ384" t="s">
        <v>6263</v>
      </c>
      <c r="AR384" s="189">
        <v>45302.40</v>
      </c>
      <c r="AS384" s="190">
        <v>8.58</v>
      </c>
      <c r="AT384" s="93">
        <v>950000</v>
      </c>
      <c r="AY384" s="23">
        <v>0</v>
      </c>
      <c r="AZ384" s="40">
        <v>0</v>
      </c>
      <c r="BA384" s="178"/>
      <c r="BB384" s="195"/>
      <c r="BC384" s="196"/>
      <c r="BD384" s="198">
        <v>0</v>
      </c>
    </row>
    <row r="385" spans="1:72" ht="15">
      <c r="A385" s="124">
        <v>35219587</v>
      </c>
      <c r="B385" s="119" t="s">
        <v>5413</v>
      </c>
      <c r="C385" s="74">
        <v>8</v>
      </c>
      <c r="D385" s="23" t="s">
        <v>6591</v>
      </c>
      <c r="E385" s="23" t="s">
        <v>6592</v>
      </c>
      <c r="F385" s="103">
        <v>2021268</v>
      </c>
      <c r="H385" s="37">
        <v>2.16</v>
      </c>
      <c r="I385" s="97">
        <v>2.16</v>
      </c>
      <c r="J385" s="164">
        <v>2021</v>
      </c>
      <c r="K385" s="60"/>
      <c r="L385" s="60"/>
      <c r="M385" s="37">
        <v>0</v>
      </c>
      <c r="N385" s="21">
        <v>0</v>
      </c>
      <c r="O385" s="164" t="s">
        <v>4878</v>
      </c>
      <c r="P385" s="163">
        <v>254452102</v>
      </c>
      <c r="Q385" s="163" t="s">
        <v>2319</v>
      </c>
      <c r="R385" s="164" t="s">
        <v>2324</v>
      </c>
      <c r="S385" s="38">
        <v>38</v>
      </c>
      <c r="T385" s="208">
        <v>4.2727186258042078</v>
      </c>
      <c r="U385" s="23">
        <v>50</v>
      </c>
      <c r="V385" s="37">
        <v>15.978970017877412</v>
      </c>
      <c r="W385" s="209">
        <v>0.42049921099677401</v>
      </c>
      <c r="X385" s="74">
        <v>157</v>
      </c>
      <c r="Y385" s="210">
        <v>5.0082953084498341</v>
      </c>
      <c r="Z385" s="60"/>
      <c r="AA385" s="164"/>
      <c r="AB385" s="74" t="s">
        <v>5298</v>
      </c>
      <c r="AC385" s="163" t="s">
        <v>5453</v>
      </c>
      <c r="AD385" s="163" t="s">
        <v>5417</v>
      </c>
      <c r="AE385" s="163" t="s">
        <v>4944</v>
      </c>
      <c r="AF385" s="163" t="s">
        <v>4939</v>
      </c>
      <c r="AG385" s="74">
        <v>5794552</v>
      </c>
      <c r="AH385" s="74" t="s">
        <v>5424</v>
      </c>
      <c r="AI385" s="74">
        <v>120165147</v>
      </c>
      <c r="AJ385" s="164">
        <v>35219587</v>
      </c>
      <c r="AK385" s="74" t="s">
        <v>5431</v>
      </c>
      <c r="AL385" s="212">
        <v>11404.80</v>
      </c>
      <c r="AM385" s="212">
        <v>0</v>
      </c>
      <c r="AN385" s="212">
        <v>0</v>
      </c>
      <c r="AO385" s="212">
        <v>0</v>
      </c>
      <c r="AP385" s="121"/>
      <c r="AQ385" t="s">
        <v>6263</v>
      </c>
      <c r="AR385" s="189"/>
      <c r="AS385" s="189"/>
      <c r="AT385" s="93"/>
      <c r="AU385" s="60"/>
      <c r="AV385" s="60"/>
      <c r="AW385" s="60"/>
      <c r="AX385" s="60"/>
      <c r="AY385" s="23"/>
      <c r="AZ385" s="40"/>
      <c r="BD385" s="198">
        <v>0</v>
      </c>
      <c r="BE385" s="60"/>
      <c r="BF385" s="60"/>
      <c r="BG385" s="60"/>
      <c r="BH385" s="60"/>
      <c r="BI385" s="60"/>
      <c r="BJ385" s="60"/>
      <c r="BK385" s="60"/>
      <c r="BL385" s="60"/>
      <c r="BM385" s="60"/>
      <c r="BN385" s="60"/>
      <c r="BO385" s="60"/>
      <c r="BP385" s="60"/>
      <c r="BQ385" s="60"/>
      <c r="BR385" s="60"/>
      <c r="BS385" s="60"/>
      <c r="BT385" s="60"/>
    </row>
    <row r="386" spans="1:72" ht="15">
      <c r="A386" s="124">
        <v>35219588</v>
      </c>
      <c r="B386" s="119" t="s">
        <v>5413</v>
      </c>
      <c r="C386" s="74">
        <v>8</v>
      </c>
      <c r="D386" s="23" t="s">
        <v>6591</v>
      </c>
      <c r="E386" s="23" t="s">
        <v>6592</v>
      </c>
      <c r="F386" s="103">
        <v>2021269</v>
      </c>
      <c r="H386" s="37">
        <v>2.16</v>
      </c>
      <c r="I386" s="97">
        <v>2.16</v>
      </c>
      <c r="J386" s="164">
        <v>2021</v>
      </c>
      <c r="K386" s="60"/>
      <c r="L386" s="60"/>
      <c r="M386" s="37">
        <v>0</v>
      </c>
      <c r="N386" s="21">
        <v>0</v>
      </c>
      <c r="O386" s="164" t="s">
        <v>4878</v>
      </c>
      <c r="P386" s="163">
        <v>254452102</v>
      </c>
      <c r="Q386" s="163" t="s">
        <v>2319</v>
      </c>
      <c r="R386" s="164" t="s">
        <v>2324</v>
      </c>
      <c r="S386" s="38">
        <v>38</v>
      </c>
      <c r="T386" s="208">
        <v>4.2727186258042078</v>
      </c>
      <c r="U386" s="23">
        <v>50</v>
      </c>
      <c r="V386" s="37">
        <v>15.978970017877412</v>
      </c>
      <c r="W386" s="209">
        <v>0.42049921099677401</v>
      </c>
      <c r="X386" s="74">
        <v>157</v>
      </c>
      <c r="Y386" s="210">
        <v>5.0082953084498341</v>
      </c>
      <c r="Z386" s="60"/>
      <c r="AA386" s="164"/>
      <c r="AB386" s="74" t="s">
        <v>5298</v>
      </c>
      <c r="AC386" s="163" t="s">
        <v>5453</v>
      </c>
      <c r="AD386" s="163" t="s">
        <v>5417</v>
      </c>
      <c r="AE386" s="163" t="s">
        <v>4944</v>
      </c>
      <c r="AF386" s="163" t="s">
        <v>4939</v>
      </c>
      <c r="AG386" s="74">
        <v>5794552</v>
      </c>
      <c r="AH386" s="74" t="s">
        <v>5425</v>
      </c>
      <c r="AI386" s="74">
        <v>120165148</v>
      </c>
      <c r="AJ386" s="164">
        <v>35219588</v>
      </c>
      <c r="AK386" s="74" t="s">
        <v>5587</v>
      </c>
      <c r="AL386" s="212">
        <v>11404.80</v>
      </c>
      <c r="AM386" s="212">
        <v>0</v>
      </c>
      <c r="AN386" s="212">
        <v>0</v>
      </c>
      <c r="AO386" s="212">
        <v>0</v>
      </c>
      <c r="AP386" s="121"/>
      <c r="AQ386" t="s">
        <v>6263</v>
      </c>
      <c r="AR386" s="189"/>
      <c r="AS386" s="189"/>
      <c r="AT386" s="93"/>
      <c r="AU386" s="60"/>
      <c r="AV386" s="60"/>
      <c r="AW386" s="60"/>
      <c r="AX386" s="60"/>
      <c r="AY386" s="23"/>
      <c r="AZ386" s="189"/>
      <c r="BD386" s="198">
        <v>0</v>
      </c>
      <c r="BE386" s="60"/>
      <c r="BF386" s="60"/>
      <c r="BG386" s="60"/>
      <c r="BH386" s="60"/>
      <c r="BI386" s="60"/>
      <c r="BJ386" s="60"/>
      <c r="BK386" s="60"/>
      <c r="BL386" s="60"/>
      <c r="BM386" s="60"/>
      <c r="BN386" s="60"/>
      <c r="BO386" s="60"/>
      <c r="BP386" s="60"/>
      <c r="BQ386" s="60"/>
      <c r="BR386" s="60"/>
      <c r="BS386" s="60"/>
      <c r="BT386" s="60"/>
    </row>
    <row r="387" spans="1:72" ht="15">
      <c r="A387" s="124">
        <v>35219589</v>
      </c>
      <c r="B387" s="99" t="s">
        <v>5413</v>
      </c>
      <c r="C387" s="74">
        <v>11</v>
      </c>
      <c r="D387" s="23" t="s">
        <v>6591</v>
      </c>
      <c r="E387" s="23" t="s">
        <v>6592</v>
      </c>
      <c r="F387" s="103">
        <v>2021270</v>
      </c>
      <c r="H387" s="37">
        <v>3.03</v>
      </c>
      <c r="I387" s="97">
        <v>3.03</v>
      </c>
      <c r="J387" s="164">
        <v>2021</v>
      </c>
      <c r="K387" s="60"/>
      <c r="L387" s="60"/>
      <c r="M387" s="37">
        <v>0</v>
      </c>
      <c r="N387" s="21">
        <v>7602.64</v>
      </c>
      <c r="O387" s="164" t="s">
        <v>4878</v>
      </c>
      <c r="P387" s="163">
        <v>103611101</v>
      </c>
      <c r="Q387" s="163" t="s">
        <v>4644</v>
      </c>
      <c r="R387" s="164" t="s">
        <v>4643</v>
      </c>
      <c r="S387" s="38">
        <v>31</v>
      </c>
      <c r="T387" s="208">
        <v>7.8322668071100061</v>
      </c>
      <c r="U387" s="23">
        <v>52</v>
      </c>
      <c r="V387" s="37">
        <v>12.983672756054411</v>
      </c>
      <c r="W387" s="209">
        <v>0.41882815342111002</v>
      </c>
      <c r="X387" s="74">
        <v>68</v>
      </c>
      <c r="Y387" s="210">
        <v>3.1141849786554694</v>
      </c>
      <c r="Z387" s="60"/>
      <c r="AA387" s="164" t="s">
        <v>4903</v>
      </c>
      <c r="AB387" s="74" t="s">
        <v>5298</v>
      </c>
      <c r="AC387" s="163" t="s">
        <v>5476</v>
      </c>
      <c r="AD387" s="163" t="s">
        <v>5433</v>
      </c>
      <c r="AE387" s="163" t="s">
        <v>5210</v>
      </c>
      <c r="AF387" s="163" t="s">
        <v>4875</v>
      </c>
      <c r="AG387" s="74">
        <v>5794561</v>
      </c>
      <c r="AH387" s="74" t="s">
        <v>5426</v>
      </c>
      <c r="AI387" s="74">
        <v>120165231</v>
      </c>
      <c r="AJ387" s="164">
        <v>35219589</v>
      </c>
      <c r="AK387" s="74" t="s">
        <v>5420</v>
      </c>
      <c r="AL387" s="212">
        <v>15998.40</v>
      </c>
      <c r="AM387" s="212">
        <v>0</v>
      </c>
      <c r="AN387" s="212">
        <v>0</v>
      </c>
      <c r="AO387" s="212">
        <v>0</v>
      </c>
      <c r="AP387" s="121"/>
      <c r="AQ387" t="s">
        <v>5608</v>
      </c>
      <c r="AR387" s="190">
        <v>15048</v>
      </c>
      <c r="AS387" s="190">
        <v>2.85</v>
      </c>
      <c r="AT387" s="93">
        <v>2940110</v>
      </c>
      <c r="AU387" t="s">
        <v>6342</v>
      </c>
      <c r="AV387" s="60"/>
      <c r="AW387" s="60"/>
      <c r="AX387" s="60"/>
      <c r="AY387" s="23"/>
      <c r="AZ387" s="189"/>
      <c r="BD387" s="198">
        <v>0</v>
      </c>
      <c r="BE387" s="60"/>
      <c r="BF387" s="60"/>
      <c r="BG387" s="60"/>
      <c r="BH387" s="60"/>
      <c r="BI387" s="60"/>
      <c r="BJ387" s="60"/>
      <c r="BK387" s="60"/>
      <c r="BL387" s="60"/>
      <c r="BM387" s="60"/>
      <c r="BN387" s="60"/>
      <c r="BO387" s="60"/>
      <c r="BP387" s="60"/>
      <c r="BQ387" s="60"/>
      <c r="BR387" s="60"/>
      <c r="BS387" s="60"/>
      <c r="BT387" s="60"/>
    </row>
    <row r="388" spans="1:72" ht="15">
      <c r="A388" s="124">
        <v>35224321</v>
      </c>
      <c r="B388" s="99" t="s">
        <v>5413</v>
      </c>
      <c r="C388" s="164">
        <v>11</v>
      </c>
      <c r="D388" s="23" t="s">
        <v>6591</v>
      </c>
      <c r="E388" s="23" t="s">
        <v>6592</v>
      </c>
      <c r="F388" s="103">
        <v>2021271</v>
      </c>
      <c r="G388" s="97"/>
      <c r="H388" s="37">
        <v>2.33</v>
      </c>
      <c r="I388" s="97">
        <v>2.33</v>
      </c>
      <c r="J388" s="164">
        <v>2021</v>
      </c>
      <c r="K388" s="163"/>
      <c r="L388" s="163"/>
      <c r="M388" s="37">
        <v>0</v>
      </c>
      <c r="N388" s="21">
        <v>1927.84</v>
      </c>
      <c r="O388" s="164" t="s">
        <v>4878</v>
      </c>
      <c r="P388" s="163">
        <v>103611101</v>
      </c>
      <c r="Q388" s="163" t="s">
        <v>4644</v>
      </c>
      <c r="R388" s="164" t="s">
        <v>4643</v>
      </c>
      <c r="S388" s="38">
        <v>31</v>
      </c>
      <c r="T388" s="208">
        <v>7.8322668071100061</v>
      </c>
      <c r="U388" s="23">
        <v>52</v>
      </c>
      <c r="V388" s="37">
        <v>12.983672756054411</v>
      </c>
      <c r="W388" s="209">
        <v>0.41882815342111002</v>
      </c>
      <c r="X388" s="74">
        <v>68</v>
      </c>
      <c r="Y388" s="210">
        <v>2.3947363037185623</v>
      </c>
      <c r="Z388" s="163"/>
      <c r="AA388" s="164" t="s">
        <v>4903</v>
      </c>
      <c r="AB388" s="164" t="s">
        <v>5298</v>
      </c>
      <c r="AC388" s="163" t="s">
        <v>5476</v>
      </c>
      <c r="AD388" s="163" t="s">
        <v>5467</v>
      </c>
      <c r="AE388" s="163" t="s">
        <v>5210</v>
      </c>
      <c r="AF388" s="163" t="s">
        <v>4875</v>
      </c>
      <c r="AG388" s="164">
        <v>5795128</v>
      </c>
      <c r="AH388" s="164" t="s">
        <v>5598</v>
      </c>
      <c r="AI388" s="164">
        <v>120401277</v>
      </c>
      <c r="AJ388" s="74">
        <v>35224321</v>
      </c>
      <c r="AK388" s="164" t="s">
        <v>6362</v>
      </c>
      <c r="AL388" s="212">
        <v>12302.40</v>
      </c>
      <c r="AM388" s="212">
        <v>0</v>
      </c>
      <c r="AN388" s="212">
        <v>0</v>
      </c>
      <c r="AO388" s="212">
        <v>0</v>
      </c>
      <c r="AP388" s="121"/>
      <c r="AQ388" t="s">
        <v>5609</v>
      </c>
      <c r="AR388" s="164">
        <v>26664</v>
      </c>
      <c r="AS388" s="164">
        <v>5.05</v>
      </c>
      <c r="AT388" s="93">
        <v>7710294</v>
      </c>
      <c r="AU388" t="s">
        <v>6337</v>
      </c>
      <c r="AV388" s="163"/>
      <c r="AW388" s="163"/>
      <c r="AX388" s="163"/>
      <c r="AY388" s="23"/>
      <c r="AZ388" s="189"/>
      <c r="BD388" s="198">
        <v>0</v>
      </c>
      <c r="BE388" s="60"/>
      <c r="BF388" s="60"/>
      <c r="BG388" s="163"/>
      <c r="BH388" s="163"/>
      <c r="BI388" s="163"/>
      <c r="BJ388" s="163"/>
      <c r="BK388" s="163"/>
      <c r="BL388" s="163"/>
      <c r="BM388" s="163"/>
      <c r="BN388" s="163"/>
      <c r="BO388" s="163"/>
      <c r="BP388" s="163"/>
      <c r="BQ388" s="163"/>
      <c r="BR388" s="163"/>
      <c r="BS388" s="163"/>
      <c r="BT388" s="163"/>
    </row>
    <row r="389" spans="1:72" s="60" customFormat="1" ht="15">
      <c r="A389" s="124">
        <v>35226798</v>
      </c>
      <c r="B389" s="99" t="s">
        <v>5413</v>
      </c>
      <c r="C389" s="164">
        <v>11</v>
      </c>
      <c r="D389" s="23" t="s">
        <v>6591</v>
      </c>
      <c r="E389" s="23" t="s">
        <v>6592</v>
      </c>
      <c r="F389" s="103">
        <v>2021272</v>
      </c>
      <c r="G389" s="97"/>
      <c r="H389" s="37">
        <v>1.59</v>
      </c>
      <c r="I389" s="97">
        <v>1.59</v>
      </c>
      <c r="J389" s="164">
        <v>2021</v>
      </c>
      <c r="K389" s="163"/>
      <c r="L389" s="163"/>
      <c r="M389" s="37">
        <v>0</v>
      </c>
      <c r="N389" s="21">
        <v>0</v>
      </c>
      <c r="O389" s="164" t="s">
        <v>4878</v>
      </c>
      <c r="P389" s="163">
        <v>103611101</v>
      </c>
      <c r="Q389" s="163" t="s">
        <v>4644</v>
      </c>
      <c r="R389" s="164" t="s">
        <v>4643</v>
      </c>
      <c r="S389" s="38">
        <v>31</v>
      </c>
      <c r="T389" s="208">
        <v>7.8322668071100061</v>
      </c>
      <c r="U389" s="23">
        <v>52</v>
      </c>
      <c r="V389" s="37">
        <v>12.983672756054411</v>
      </c>
      <c r="W389" s="209">
        <v>0.41882815342111002</v>
      </c>
      <c r="X389" s="74">
        <v>68</v>
      </c>
      <c r="Y389" s="210">
        <v>1.6341762759281178</v>
      </c>
      <c r="Z389" s="163"/>
      <c r="AA389" s="164" t="s">
        <v>4903</v>
      </c>
      <c r="AB389" s="164" t="s">
        <v>5298</v>
      </c>
      <c r="AC389" s="163" t="s">
        <v>5476</v>
      </c>
      <c r="AD389" s="163" t="s">
        <v>5467</v>
      </c>
      <c r="AE389" s="163" t="s">
        <v>5210</v>
      </c>
      <c r="AF389" s="163" t="s">
        <v>4875</v>
      </c>
      <c r="AG389" s="164">
        <v>5795128</v>
      </c>
      <c r="AH389" s="164" t="s">
        <v>6125</v>
      </c>
      <c r="AI389" s="164">
        <v>120450942</v>
      </c>
      <c r="AJ389" s="74">
        <v>35226798</v>
      </c>
      <c r="AK389" s="164" t="s">
        <v>6363</v>
      </c>
      <c r="AL389" s="212">
        <v>8395.2000000000007</v>
      </c>
      <c r="AM389" s="212">
        <v>0</v>
      </c>
      <c r="AN389" s="212">
        <v>0</v>
      </c>
      <c r="AO389" s="212">
        <v>0</v>
      </c>
      <c r="AP389" s="121"/>
      <c r="AQ389" t="s">
        <v>5609</v>
      </c>
      <c r="AR389" s="164"/>
      <c r="AS389" s="164"/>
      <c r="AT389" s="93"/>
      <c r="AU389" t="s">
        <v>6337</v>
      </c>
      <c r="AV389" s="163"/>
      <c r="AW389" s="163"/>
      <c r="AX389" s="163"/>
      <c r="AY389" s="23"/>
      <c r="AZ389" s="189"/>
      <c r="BA389" s="178"/>
      <c r="BB389" s="195"/>
      <c r="BC389" s="196"/>
      <c r="BD389" s="198">
        <v>0</v>
      </c>
      <c r="BG389" s="163"/>
      <c r="BH389" s="163"/>
      <c r="BI389" s="163"/>
      <c r="BJ389" s="163"/>
      <c r="BK389" s="163"/>
      <c r="BL389" s="163"/>
      <c r="BM389" s="163"/>
      <c r="BN389" s="163"/>
      <c r="BO389" s="163"/>
      <c r="BP389" s="163"/>
      <c r="BQ389" s="163"/>
      <c r="BR389" s="163"/>
      <c r="BS389" s="163"/>
      <c r="BT389" s="163"/>
    </row>
    <row r="390" spans="1:56" s="60" customFormat="1" ht="15">
      <c r="A390" s="124">
        <v>35226799</v>
      </c>
      <c r="B390" s="99" t="s">
        <v>5413</v>
      </c>
      <c r="C390" s="74">
        <v>11</v>
      </c>
      <c r="D390" s="23" t="s">
        <v>6591</v>
      </c>
      <c r="E390" s="23" t="s">
        <v>6591</v>
      </c>
      <c r="F390" s="103">
        <v>2021273</v>
      </c>
      <c r="G390" s="97"/>
      <c r="H390" s="37">
        <v>0.19</v>
      </c>
      <c r="I390" s="97">
        <v>0.19</v>
      </c>
      <c r="J390" s="164">
        <v>2021</v>
      </c>
      <c r="M390" s="37">
        <v>0</v>
      </c>
      <c r="N390" s="21">
        <v>0</v>
      </c>
      <c r="O390" s="164" t="s">
        <v>4878</v>
      </c>
      <c r="P390" s="163">
        <v>103611101</v>
      </c>
      <c r="Q390" s="163" t="s">
        <v>4644</v>
      </c>
      <c r="R390" s="164" t="s">
        <v>4643</v>
      </c>
      <c r="S390" s="38">
        <v>31</v>
      </c>
      <c r="T390" s="208">
        <v>7.8322668071100061</v>
      </c>
      <c r="U390" s="23">
        <v>52</v>
      </c>
      <c r="V390" s="37">
        <v>12.983672756054411</v>
      </c>
      <c r="W390" s="209">
        <v>0.41882815342111002</v>
      </c>
      <c r="X390" s="74">
        <v>68</v>
      </c>
      <c r="Y390" s="210">
        <v>0.31181634966735539</v>
      </c>
      <c r="AA390" s="164" t="s">
        <v>4903</v>
      </c>
      <c r="AB390" s="74" t="s">
        <v>5298</v>
      </c>
      <c r="AC390" s="163" t="s">
        <v>5476</v>
      </c>
      <c r="AD390" s="163" t="s">
        <v>5467</v>
      </c>
      <c r="AE390" s="163" t="s">
        <v>5210</v>
      </c>
      <c r="AF390" s="163" t="s">
        <v>4875</v>
      </c>
      <c r="AG390" s="74">
        <v>5795128</v>
      </c>
      <c r="AH390" s="74" t="s">
        <v>6126</v>
      </c>
      <c r="AI390" s="74">
        <v>120450944</v>
      </c>
      <c r="AJ390" s="74">
        <v>35226799</v>
      </c>
      <c r="AK390" s="74" t="s">
        <v>6364</v>
      </c>
      <c r="AL390" s="212">
        <v>0</v>
      </c>
      <c r="AM390" s="212">
        <v>1003.20</v>
      </c>
      <c r="AN390" s="212">
        <v>0</v>
      </c>
      <c r="AO390" s="212">
        <v>0</v>
      </c>
      <c r="AP390" s="121"/>
      <c r="AQ390" t="s">
        <v>5609</v>
      </c>
      <c r="AR390" s="164"/>
      <c r="AS390" s="74"/>
      <c r="AT390" s="93"/>
      <c r="AU390" t="s">
        <v>6337</v>
      </c>
      <c r="AY390" s="23"/>
      <c r="AZ390" s="189"/>
      <c r="BA390" s="178"/>
      <c r="BB390" s="195"/>
      <c r="BC390" s="196"/>
      <c r="BD390" s="198">
        <v>0</v>
      </c>
    </row>
    <row r="391" spans="1:72" s="60" customFormat="1" ht="15">
      <c r="A391" s="124">
        <v>35226900</v>
      </c>
      <c r="B391" s="99" t="s">
        <v>5413</v>
      </c>
      <c r="C391" s="164">
        <v>11</v>
      </c>
      <c r="D391" s="23" t="s">
        <v>6591</v>
      </c>
      <c r="E391" s="23" t="s">
        <v>6592</v>
      </c>
      <c r="F391" s="103">
        <v>2021274</v>
      </c>
      <c r="G391" s="97"/>
      <c r="H391" s="37">
        <v>0.69</v>
      </c>
      <c r="I391" s="97">
        <v>0.69</v>
      </c>
      <c r="J391" s="164">
        <v>2021</v>
      </c>
      <c r="K391" s="163"/>
      <c r="L391" s="163"/>
      <c r="M391" s="37">
        <v>0</v>
      </c>
      <c r="N391" s="21">
        <v>0</v>
      </c>
      <c r="O391" s="164" t="s">
        <v>4878</v>
      </c>
      <c r="P391" s="163">
        <v>103611101</v>
      </c>
      <c r="Q391" s="163" t="s">
        <v>4644</v>
      </c>
      <c r="R391" s="164" t="s">
        <v>4643</v>
      </c>
      <c r="S391" s="38">
        <v>31</v>
      </c>
      <c r="T391" s="208">
        <v>7.8322668071100061</v>
      </c>
      <c r="U391" s="23">
        <v>52</v>
      </c>
      <c r="V391" s="37">
        <v>12.983672756054411</v>
      </c>
      <c r="W391" s="209">
        <v>0.41882815342111002</v>
      </c>
      <c r="X391" s="74">
        <v>68</v>
      </c>
      <c r="Y391" s="210">
        <v>0.70917083672352255</v>
      </c>
      <c r="Z391" s="163"/>
      <c r="AA391" s="164" t="s">
        <v>4903</v>
      </c>
      <c r="AB391" s="164" t="s">
        <v>5298</v>
      </c>
      <c r="AC391" s="163" t="s">
        <v>5476</v>
      </c>
      <c r="AD391" s="163" t="s">
        <v>5467</v>
      </c>
      <c r="AE391" s="163" t="s">
        <v>5210</v>
      </c>
      <c r="AF391" s="163" t="s">
        <v>4875</v>
      </c>
      <c r="AG391" s="164">
        <v>5795128</v>
      </c>
      <c r="AH391" s="164" t="s">
        <v>6127</v>
      </c>
      <c r="AI391" s="164">
        <v>120450946</v>
      </c>
      <c r="AJ391" s="74">
        <v>35226900</v>
      </c>
      <c r="AK391" s="164" t="s">
        <v>6365</v>
      </c>
      <c r="AL391" s="212">
        <v>3643.20</v>
      </c>
      <c r="AM391" s="212">
        <v>0</v>
      </c>
      <c r="AN391" s="212">
        <v>0</v>
      </c>
      <c r="AO391" s="212">
        <v>0</v>
      </c>
      <c r="AP391" s="121"/>
      <c r="AQ391" t="s">
        <v>5609</v>
      </c>
      <c r="AR391" s="164"/>
      <c r="AS391" s="164"/>
      <c r="AT391" s="93"/>
      <c r="AU391" t="s">
        <v>6337</v>
      </c>
      <c r="AV391" s="163"/>
      <c r="AW391" s="163"/>
      <c r="AX391" s="163"/>
      <c r="AY391" s="23"/>
      <c r="AZ391" s="189"/>
      <c r="BA391" s="178"/>
      <c r="BB391" s="195"/>
      <c r="BC391" s="196"/>
      <c r="BD391" s="198">
        <v>0</v>
      </c>
      <c r="BG391" s="163"/>
      <c r="BH391" s="163"/>
      <c r="BI391" s="163"/>
      <c r="BJ391" s="163"/>
      <c r="BK391" s="163"/>
      <c r="BL391" s="163"/>
      <c r="BM391" s="163"/>
      <c r="BN391" s="163"/>
      <c r="BO391" s="163"/>
      <c r="BP391" s="163"/>
      <c r="BQ391" s="163"/>
      <c r="BR391" s="163"/>
      <c r="BS391" s="163"/>
      <c r="BT391" s="163"/>
    </row>
    <row r="392" spans="1:72" ht="15">
      <c r="A392" s="124">
        <v>35219590</v>
      </c>
      <c r="B392" s="120" t="s">
        <v>5413</v>
      </c>
      <c r="C392" s="74">
        <v>9</v>
      </c>
      <c r="D392" s="23" t="s">
        <v>6591</v>
      </c>
      <c r="E392" s="23" t="s">
        <v>6592</v>
      </c>
      <c r="F392" s="103">
        <v>2021275</v>
      </c>
      <c r="H392" s="37">
        <v>0.75</v>
      </c>
      <c r="I392" s="97">
        <v>0.75</v>
      </c>
      <c r="J392" s="74">
        <v>2021</v>
      </c>
      <c r="K392" s="60"/>
      <c r="L392" s="60"/>
      <c r="M392" s="37">
        <v>0</v>
      </c>
      <c r="N392" s="21">
        <v>0</v>
      </c>
      <c r="O392" s="74" t="s">
        <v>4878</v>
      </c>
      <c r="P392" s="60">
        <v>63591105</v>
      </c>
      <c r="Q392" s="60" t="s">
        <v>4461</v>
      </c>
      <c r="R392" s="74" t="s">
        <v>4462</v>
      </c>
      <c r="S392" s="38">
        <v>21</v>
      </c>
      <c r="T392" s="208">
        <v>0.75146626684492235</v>
      </c>
      <c r="U392" s="23">
        <v>53</v>
      </c>
      <c r="V392" s="37">
        <v>8.6971020580462834</v>
      </c>
      <c r="W392" s="209">
        <v>0.41414771704982301</v>
      </c>
      <c r="X392" s="74">
        <v>91</v>
      </c>
      <c r="Y392" s="210">
        <v>5.381681966871442</v>
      </c>
      <c r="Z392" s="60"/>
      <c r="AA392" s="164" t="s">
        <v>4903</v>
      </c>
      <c r="AB392" s="74" t="s">
        <v>5298</v>
      </c>
      <c r="AC392" s="163" t="s">
        <v>5452</v>
      </c>
      <c r="AD392" s="60" t="s">
        <v>5455</v>
      </c>
      <c r="AE392" s="60" t="s">
        <v>5278</v>
      </c>
      <c r="AF392" s="60" t="s">
        <v>4875</v>
      </c>
      <c r="AG392" s="74">
        <v>5794542</v>
      </c>
      <c r="AH392" s="74" t="s">
        <v>5427</v>
      </c>
      <c r="AI392" s="74">
        <v>120165232</v>
      </c>
      <c r="AJ392" s="74">
        <v>35219590</v>
      </c>
      <c r="AK392" s="74" t="s">
        <v>5421</v>
      </c>
      <c r="AL392" s="212">
        <v>3960</v>
      </c>
      <c r="AM392" s="212">
        <v>0</v>
      </c>
      <c r="AN392" s="212">
        <v>0</v>
      </c>
      <c r="AO392" s="212">
        <v>0</v>
      </c>
      <c r="AP392" s="121"/>
      <c r="AQ392" t="s">
        <v>6044</v>
      </c>
      <c r="AR392" s="74">
        <v>3168</v>
      </c>
      <c r="AS392" s="74">
        <v>0.60</v>
      </c>
      <c r="AT392" s="93">
        <v>1047680</v>
      </c>
      <c r="AU392" s="189"/>
      <c r="AV392" s="163"/>
      <c r="AW392" s="163"/>
      <c r="AX392" s="163"/>
      <c r="AY392" s="23"/>
      <c r="AZ392" s="189"/>
      <c r="BD392" s="198">
        <v>0</v>
      </c>
      <c r="BE392" s="60"/>
      <c r="BF392" s="60"/>
      <c r="BG392" s="60"/>
      <c r="BH392" s="60"/>
      <c r="BI392" s="60"/>
      <c r="BJ392" s="60"/>
      <c r="BK392" s="60"/>
      <c r="BL392" s="60"/>
      <c r="BM392" s="60"/>
      <c r="BN392" s="60"/>
      <c r="BO392" s="60"/>
      <c r="BP392" s="60"/>
      <c r="BQ392" s="60"/>
      <c r="BR392" s="60"/>
      <c r="BS392" s="60"/>
      <c r="BT392" s="60"/>
    </row>
    <row r="393" spans="1:72" ht="15">
      <c r="A393" s="124">
        <v>35219591</v>
      </c>
      <c r="B393" s="119" t="s">
        <v>5413</v>
      </c>
      <c r="C393" s="164">
        <v>8</v>
      </c>
      <c r="D393" s="23" t="s">
        <v>6591</v>
      </c>
      <c r="E393" s="23" t="s">
        <v>6592</v>
      </c>
      <c r="F393" s="189">
        <v>2021276</v>
      </c>
      <c r="H393" s="37">
        <v>2.88</v>
      </c>
      <c r="I393" s="97">
        <v>2.88</v>
      </c>
      <c r="J393" s="164">
        <v>2021</v>
      </c>
      <c r="K393" s="163"/>
      <c r="L393" s="163"/>
      <c r="M393" s="37">
        <v>0</v>
      </c>
      <c r="N393" s="21">
        <v>0</v>
      </c>
      <c r="O393" s="164" t="s">
        <v>4878</v>
      </c>
      <c r="P393" s="163">
        <v>163541101</v>
      </c>
      <c r="Q393" s="163" t="s">
        <v>2949</v>
      </c>
      <c r="R393" s="164" t="s">
        <v>2957</v>
      </c>
      <c r="S393" s="38">
        <v>29</v>
      </c>
      <c r="T393" s="208">
        <v>2.8841288480634493</v>
      </c>
      <c r="U393" s="23">
        <v>54</v>
      </c>
      <c r="V393" s="37">
        <v>11.806583015215489</v>
      </c>
      <c r="W393" s="209">
        <v>0.40712355224880997</v>
      </c>
      <c r="X393" s="74">
        <v>306</v>
      </c>
      <c r="Y393" s="210">
        <v>7.3096022204847726</v>
      </c>
      <c r="Z393" s="163"/>
      <c r="AA393" s="164"/>
      <c r="AB393" s="164" t="s">
        <v>5298</v>
      </c>
      <c r="AC393" s="163" t="s">
        <v>5477</v>
      </c>
      <c r="AD393" s="163" t="s">
        <v>4999</v>
      </c>
      <c r="AE393" s="163" t="s">
        <v>4938</v>
      </c>
      <c r="AF393" s="163" t="s">
        <v>4939</v>
      </c>
      <c r="AG393" s="164">
        <v>5794611</v>
      </c>
      <c r="AH393" s="164" t="s">
        <v>5428</v>
      </c>
      <c r="AI393" s="164">
        <v>120173637</v>
      </c>
      <c r="AJ393" s="164">
        <v>35219591</v>
      </c>
      <c r="AK393" s="164" t="s">
        <v>5422</v>
      </c>
      <c r="AL393" s="212">
        <v>15206.40</v>
      </c>
      <c r="AM393" s="212">
        <v>0</v>
      </c>
      <c r="AN393" s="212">
        <v>0</v>
      </c>
      <c r="AO393" s="212">
        <v>0</v>
      </c>
      <c r="AP393" s="121"/>
      <c r="AQ393" t="s">
        <v>6379</v>
      </c>
      <c r="AR393" s="164"/>
      <c r="AS393" s="189"/>
      <c r="AT393" s="93"/>
      <c r="AU393" s="163"/>
      <c r="AV393" s="163"/>
      <c r="AW393" s="163"/>
      <c r="AX393" s="163"/>
      <c r="AY393" s="23"/>
      <c r="AZ393" s="189"/>
      <c r="BD393" s="198">
        <v>0</v>
      </c>
      <c r="BE393" s="163"/>
      <c r="BF393" s="163"/>
      <c r="BG393" s="163"/>
      <c r="BH393" s="163"/>
      <c r="BI393" s="163"/>
      <c r="BJ393" s="163"/>
      <c r="BK393" s="163"/>
      <c r="BL393" s="163"/>
      <c r="BM393" s="163"/>
      <c r="BN393" s="163"/>
      <c r="BO393" s="163"/>
      <c r="BP393" s="163"/>
      <c r="BQ393" s="163"/>
      <c r="BR393" s="163"/>
      <c r="BS393" s="163"/>
      <c r="BT393" s="163"/>
    </row>
    <row r="394" spans="1:72" ht="15">
      <c r="A394" s="55">
        <v>31361965</v>
      </c>
      <c r="B394" s="51" t="s">
        <v>5512</v>
      </c>
      <c r="C394" s="23"/>
      <c r="D394" s="23" t="s">
        <v>5511</v>
      </c>
      <c r="E394" s="23"/>
      <c r="F394" s="103">
        <v>2021276</v>
      </c>
      <c r="G394" s="19"/>
      <c r="H394" s="23">
        <v>0.45</v>
      </c>
      <c r="I394" s="37">
        <v>0</v>
      </c>
      <c r="J394" s="20">
        <v>2021</v>
      </c>
      <c r="K394" s="37"/>
      <c r="L394" s="37"/>
      <c r="M394" s="23"/>
      <c r="N394" s="21">
        <v>130197.70</v>
      </c>
      <c r="O394" s="23" t="s">
        <v>4941</v>
      </c>
      <c r="P394" s="22">
        <v>43071101</v>
      </c>
      <c r="Q394" s="19" t="s">
        <v>1190</v>
      </c>
      <c r="R394" s="23" t="s">
        <v>1196</v>
      </c>
      <c r="S394" s="38">
        <v>68</v>
      </c>
      <c r="T394" s="38">
        <v>6.5106530793033555</v>
      </c>
      <c r="U394" s="23">
        <v>1794</v>
      </c>
      <c r="V394" s="23">
        <v>0.99704213549559795</v>
      </c>
      <c r="W394" s="23">
        <v>0.014662384345523499</v>
      </c>
      <c r="X394" s="74">
        <v>1845</v>
      </c>
      <c r="Y394" s="60">
        <v>0.068223919467510122</v>
      </c>
      <c r="Z394" s="23">
        <v>1151</v>
      </c>
      <c r="AA394" s="23" t="s">
        <v>4871</v>
      </c>
      <c r="AB394" s="23" t="s">
        <v>4904</v>
      </c>
      <c r="AC394" s="19" t="s">
        <v>5205</v>
      </c>
      <c r="AD394" s="19" t="s">
        <v>4925</v>
      </c>
      <c r="AE394" s="19" t="s">
        <v>4925</v>
      </c>
      <c r="AF394" s="19" t="s">
        <v>4875</v>
      </c>
      <c r="AG394" s="23">
        <v>5530175</v>
      </c>
      <c r="AH394" s="23"/>
      <c r="AI394" s="23">
        <v>113751296</v>
      </c>
      <c r="AJ394" s="55">
        <v>31361965</v>
      </c>
      <c r="AK394" s="23" t="s">
        <v>5408</v>
      </c>
      <c r="AL394" s="23"/>
      <c r="AM394" s="23">
        <v>2367</v>
      </c>
      <c r="AN394" s="23">
        <v>0</v>
      </c>
      <c r="AO394" s="23">
        <v>0</v>
      </c>
      <c r="AP394" s="23">
        <v>0</v>
      </c>
      <c r="AQ394" t="s">
        <v>5409</v>
      </c>
      <c r="AR394" s="23">
        <v>2300</v>
      </c>
      <c r="AS394" s="40">
        <v>0.43560606060606061</v>
      </c>
      <c r="AT394" s="41">
        <v>345000</v>
      </c>
      <c r="AU394" s="23" t="s">
        <v>4988</v>
      </c>
      <c r="AV394" s="19"/>
      <c r="AW394" s="19"/>
      <c r="AX394" s="19"/>
      <c r="AY394" s="23">
        <v>0</v>
      </c>
      <c r="AZ394" s="23">
        <v>0</v>
      </c>
      <c r="BA394" s="40">
        <v>0</v>
      </c>
      <c r="BB394" s="37"/>
      <c r="BC394" s="40"/>
      <c r="BD394" s="198">
        <v>0</v>
      </c>
      <c r="BE394" t="s">
        <v>5410</v>
      </c>
      <c r="BF394" t="s">
        <v>5411</v>
      </c>
      <c r="BG394" s="23">
        <v>0</v>
      </c>
      <c r="BH394" s="23">
        <v>0</v>
      </c>
      <c r="BI394" s="23">
        <v>2367</v>
      </c>
      <c r="BJ394" s="23">
        <v>2367</v>
      </c>
      <c r="BK394" s="40">
        <v>0.44829545454545455</v>
      </c>
      <c r="BL394" s="44">
        <v>797947</v>
      </c>
      <c r="BM394" s="41">
        <v>1245293</v>
      </c>
      <c r="BN394" s="45">
        <v>337.11322348964933</v>
      </c>
      <c r="BO394" s="19"/>
      <c r="BP394" s="19"/>
      <c r="BQ394" s="19"/>
      <c r="BR394" s="19"/>
      <c r="BS394" s="19"/>
      <c r="BT394" s="19"/>
    </row>
    <row r="395" spans="1:72" s="60" customFormat="1" ht="15">
      <c r="A395" s="55">
        <v>35098621</v>
      </c>
      <c r="B395" s="102" t="s">
        <v>5515</v>
      </c>
      <c r="C395" s="23"/>
      <c r="D395" s="23" t="s">
        <v>5516</v>
      </c>
      <c r="E395" s="23"/>
      <c r="F395" s="103"/>
      <c r="G395" s="103"/>
      <c r="H395" s="23">
        <v>1.07</v>
      </c>
      <c r="I395" s="37">
        <v>0</v>
      </c>
      <c r="J395" s="20">
        <v>2020</v>
      </c>
      <c r="K395" s="37">
        <v>1.07</v>
      </c>
      <c r="L395" s="37"/>
      <c r="M395" s="37">
        <v>1.07</v>
      </c>
      <c r="N395" s="21">
        <v>1372204.30</v>
      </c>
      <c r="O395" s="23" t="s">
        <v>5514</v>
      </c>
      <c r="P395" s="22">
        <v>152471101</v>
      </c>
      <c r="Q395" s="19" t="s">
        <v>932</v>
      </c>
      <c r="R395" s="23" t="s">
        <v>931</v>
      </c>
      <c r="S395" s="38">
        <v>76</v>
      </c>
      <c r="T395" s="38">
        <v>9.1336080573515233</v>
      </c>
      <c r="U395" s="23">
        <v>606</v>
      </c>
      <c r="V395" s="23">
        <v>9.8207301508378553</v>
      </c>
      <c r="W395" s="23">
        <v>0.129220133563656</v>
      </c>
      <c r="X395" s="74">
        <v>1358</v>
      </c>
      <c r="Y395" s="60">
        <v>1.0162498824973676</v>
      </c>
      <c r="Z395" s="23">
        <v>198</v>
      </c>
      <c r="AA395" s="23" t="s">
        <v>4871</v>
      </c>
      <c r="AB395" s="23" t="s">
        <v>4884</v>
      </c>
      <c r="AC395" s="19" t="s">
        <v>4991</v>
      </c>
      <c r="AD395" s="19" t="s">
        <v>4922</v>
      </c>
      <c r="AE395" s="19" t="s">
        <v>4887</v>
      </c>
      <c r="AF395" s="19" t="s">
        <v>4875</v>
      </c>
      <c r="AG395" s="23">
        <v>5785303</v>
      </c>
      <c r="AH395" s="23" t="s">
        <v>4992</v>
      </c>
      <c r="AI395" s="23">
        <v>117177530</v>
      </c>
      <c r="AJ395" s="55">
        <v>35098621</v>
      </c>
      <c r="AK395" s="23" t="s">
        <v>4993</v>
      </c>
      <c r="AL395" s="23">
        <v>1881</v>
      </c>
      <c r="AM395" s="23">
        <v>3761</v>
      </c>
      <c r="AN395" s="23">
        <v>0</v>
      </c>
      <c r="AO395" s="23">
        <v>0</v>
      </c>
      <c r="AP395" s="19"/>
      <c r="AQ395" t="s">
        <v>4994</v>
      </c>
      <c r="AR395" s="23">
        <v>9820.8000000000011</v>
      </c>
      <c r="AS395" s="40">
        <v>1.86</v>
      </c>
      <c r="AT395" s="41">
        <v>1975040</v>
      </c>
      <c r="AU395" t="s">
        <v>4995</v>
      </c>
      <c r="AV395" s="19">
        <v>0</v>
      </c>
      <c r="AW395" s="19">
        <v>0</v>
      </c>
      <c r="AX395" s="19">
        <v>5649.60</v>
      </c>
      <c r="AY395" s="23">
        <v>5649.60</v>
      </c>
      <c r="AZ395" s="40">
        <v>1.07</v>
      </c>
      <c r="BA395" s="43">
        <v>2054400.0000000002</v>
      </c>
      <c r="BB395" s="43"/>
      <c r="BC395" s="43"/>
      <c r="BD395" s="43"/>
      <c r="BE395" t="s">
        <v>4996</v>
      </c>
      <c r="BF395" t="s">
        <v>4997</v>
      </c>
      <c r="BG395" s="23">
        <v>0</v>
      </c>
      <c r="BH395" s="23">
        <v>3761</v>
      </c>
      <c r="BI395" s="23">
        <v>1881</v>
      </c>
      <c r="BJ395" s="23">
        <v>5642</v>
      </c>
      <c r="BK395" s="40">
        <v>1.0685606060606061</v>
      </c>
      <c r="BL395" s="44">
        <v>2185500</v>
      </c>
      <c r="BM395" s="41">
        <v>2927538</v>
      </c>
      <c r="BN395" s="45">
        <v>387.36263736263737</v>
      </c>
      <c r="BO395" s="19"/>
      <c r="BP395" s="19"/>
      <c r="BQ395" s="19"/>
      <c r="BR395" s="19"/>
      <c r="BS395" s="19"/>
      <c r="BT395" s="19"/>
    </row>
    <row r="396" spans="1:72" s="60" customFormat="1" ht="15" customHeight="1">
      <c r="A396" s="189"/>
      <c r="B396" s="102"/>
      <c r="C396" s="190"/>
      <c r="D396" s="190" t="s">
        <v>5429</v>
      </c>
      <c r="E396" s="190"/>
      <c r="F396" s="189"/>
      <c r="G396" s="189"/>
      <c r="H396" s="190">
        <v>0.04</v>
      </c>
      <c r="I396" s="37">
        <v>0.04</v>
      </c>
      <c r="J396" s="190">
        <v>2021</v>
      </c>
      <c r="K396" s="189"/>
      <c r="L396" s="189"/>
      <c r="M396" s="189"/>
      <c r="N396" s="21">
        <v>0</v>
      </c>
      <c r="O396" s="190" t="s">
        <v>5429</v>
      </c>
      <c r="P396" s="189">
        <v>48011144</v>
      </c>
      <c r="Q396" s="189" t="s">
        <v>604</v>
      </c>
      <c r="R396" s="190" t="s">
        <v>5434</v>
      </c>
      <c r="S396" s="38">
        <v>0</v>
      </c>
      <c r="T396" s="38">
        <v>0</v>
      </c>
      <c r="U396" s="23">
        <v>0</v>
      </c>
      <c r="V396" s="23">
        <v>0</v>
      </c>
      <c r="W396" s="23">
        <v>0</v>
      </c>
      <c r="X396" s="74">
        <v>0</v>
      </c>
      <c r="Y396" s="60" t="e">
        <v>#DIV/0!</v>
      </c>
      <c r="Z396" s="189"/>
      <c r="AA396" s="189"/>
      <c r="AB396" s="190" t="s">
        <v>5298</v>
      </c>
      <c r="AC396" s="189"/>
      <c r="AD396" s="189"/>
      <c r="AE396" s="189"/>
      <c r="AF396" s="189"/>
      <c r="AG396" s="190">
        <v>5543354</v>
      </c>
      <c r="AH396" s="190" t="s">
        <v>5397</v>
      </c>
      <c r="AI396" s="190"/>
      <c r="AJ396" s="190" t="s">
        <v>5429</v>
      </c>
      <c r="AK396" s="190" t="s">
        <v>5306</v>
      </c>
      <c r="AL396" s="189"/>
      <c r="AM396" s="189"/>
      <c r="AN396" s="189"/>
      <c r="AO396" s="189"/>
      <c r="AP396" s="189"/>
      <c r="AQ396" s="189"/>
      <c r="AR396" s="189"/>
      <c r="AS396" s="189"/>
      <c r="AT396" s="93"/>
      <c r="AU396" s="189"/>
      <c r="AV396" s="189"/>
      <c r="AW396" s="189"/>
      <c r="AX396" s="189"/>
      <c r="AY396" s="23">
        <v>0</v>
      </c>
      <c r="AZ396" s="40">
        <v>0</v>
      </c>
      <c r="BA396" s="189"/>
      <c r="BB396" s="189"/>
      <c r="BC396" s="189"/>
      <c r="BD396" s="189"/>
      <c r="BE396" s="189"/>
      <c r="BF396" s="189"/>
      <c r="BG396" s="189"/>
      <c r="BH396" s="189"/>
      <c r="BI396" s="189"/>
      <c r="BJ396" s="189"/>
      <c r="BK396" s="189"/>
      <c r="BL396" s="189"/>
      <c r="BM396" s="189"/>
      <c r="BN396" s="189"/>
      <c r="BO396" s="189"/>
      <c r="BP396" s="189"/>
      <c r="BQ396" s="189"/>
      <c r="BR396" s="189"/>
      <c r="BS396" s="189"/>
      <c r="BT396" s="189"/>
    </row>
    <row r="397" spans="1:72" s="60" customFormat="1" ht="15">
      <c r="A397" s="51">
        <v>35145522</v>
      </c>
      <c r="B397" s="36" t="s">
        <v>5510</v>
      </c>
      <c r="C397" s="23"/>
      <c r="D397" s="23" t="s">
        <v>5511</v>
      </c>
      <c r="E397" s="23"/>
      <c r="F397" s="19"/>
      <c r="G397" s="19"/>
      <c r="H397" s="37">
        <v>3.95</v>
      </c>
      <c r="I397" s="37">
        <v>3.95</v>
      </c>
      <c r="J397" s="20">
        <v>2021</v>
      </c>
      <c r="K397" s="37"/>
      <c r="L397" s="37"/>
      <c r="M397" s="23"/>
      <c r="N397" s="21">
        <v>142609.46</v>
      </c>
      <c r="O397" s="23" t="s">
        <v>5103</v>
      </c>
      <c r="P397" s="22">
        <v>153612104</v>
      </c>
      <c r="Q397" s="19" t="s">
        <v>811</v>
      </c>
      <c r="R397" s="23" t="s">
        <v>814</v>
      </c>
      <c r="S397" s="38">
        <v>107</v>
      </c>
      <c r="T397" s="38">
        <v>8.8028340656195159</v>
      </c>
      <c r="U397" s="23">
        <v>134</v>
      </c>
      <c r="V397" s="23">
        <v>32.51871125378176</v>
      </c>
      <c r="W397" s="23">
        <v>0.30391318928768002</v>
      </c>
      <c r="X397" s="74">
        <v>385</v>
      </c>
      <c r="Y397" s="60">
        <v>14.445849985355158</v>
      </c>
      <c r="Z397" s="23">
        <v>541</v>
      </c>
      <c r="AA397" s="23" t="s">
        <v>4871</v>
      </c>
      <c r="AB397" s="23" t="s">
        <v>5102</v>
      </c>
      <c r="AC397" s="19" t="s">
        <v>5104</v>
      </c>
      <c r="AD397" s="19" t="s">
        <v>4886</v>
      </c>
      <c r="AE397" s="19" t="s">
        <v>4887</v>
      </c>
      <c r="AF397" s="19" t="s">
        <v>4875</v>
      </c>
      <c r="AG397" s="23">
        <v>5788783</v>
      </c>
      <c r="AH397" s="23" t="s">
        <v>5105</v>
      </c>
      <c r="AI397" s="23">
        <v>118265394</v>
      </c>
      <c r="AJ397" s="51">
        <v>35145522</v>
      </c>
      <c r="AK397" s="23" t="s">
        <v>5106</v>
      </c>
      <c r="AL397" s="23">
        <v>0</v>
      </c>
      <c r="AM397" s="23">
        <v>13464</v>
      </c>
      <c r="AN397" s="23">
        <v>0</v>
      </c>
      <c r="AO397" s="23">
        <v>0</v>
      </c>
      <c r="AP397" s="19"/>
      <c r="AQ397" t="s">
        <v>5107</v>
      </c>
      <c r="AR397" s="23">
        <v>13463.999999999998</v>
      </c>
      <c r="AS397" s="40">
        <v>2.5499999999999998</v>
      </c>
      <c r="AT397" s="41">
        <v>23720000</v>
      </c>
      <c r="AU397" s="23" t="s">
        <v>4988</v>
      </c>
      <c r="AV397" s="19">
        <v>0</v>
      </c>
      <c r="AW397" s="19">
        <v>13463.999999999998</v>
      </c>
      <c r="AX397" s="19">
        <v>0</v>
      </c>
      <c r="AY397" s="23">
        <v>13463.999999999998</v>
      </c>
      <c r="AZ397" s="40">
        <v>2.5499999999999998</v>
      </c>
      <c r="BA397" s="43">
        <v>10710000</v>
      </c>
      <c r="BB397" s="43"/>
      <c r="BC397" s="43"/>
      <c r="BD397" s="43"/>
      <c r="BE397" t="s">
        <v>5108</v>
      </c>
      <c r="BF397" s="190"/>
      <c r="BG397" s="23"/>
      <c r="BH397" s="23"/>
      <c r="BI397" s="23"/>
      <c r="BJ397" s="23"/>
      <c r="BK397" s="40"/>
      <c r="BL397" s="44"/>
      <c r="BM397" s="41"/>
      <c r="BN397" s="45"/>
      <c r="BO397" s="19"/>
      <c r="BP397" s="19"/>
      <c r="BQ397" s="19"/>
      <c r="BR397" s="19"/>
      <c r="BS397" s="19"/>
      <c r="BT397" s="19"/>
    </row>
    <row r="398" spans="1:72" s="60" customFormat="1" ht="15">
      <c r="A398" s="51">
        <v>35145001</v>
      </c>
      <c r="B398" s="36" t="s">
        <v>5510</v>
      </c>
      <c r="C398" s="23"/>
      <c r="D398" s="23" t="s">
        <v>5511</v>
      </c>
      <c r="E398" s="23"/>
      <c r="F398" s="19"/>
      <c r="G398" s="19"/>
      <c r="H398" s="37">
        <v>1.60</v>
      </c>
      <c r="I398" s="37">
        <v>1.60</v>
      </c>
      <c r="J398" s="20">
        <v>2021</v>
      </c>
      <c r="K398" s="37"/>
      <c r="L398" s="37"/>
      <c r="M398" s="23"/>
      <c r="N398" s="21">
        <v>146558.54999999999</v>
      </c>
      <c r="O398" s="23" t="s">
        <v>5103</v>
      </c>
      <c r="P398" s="22">
        <v>12022215</v>
      </c>
      <c r="Q398" s="19" t="s">
        <v>858</v>
      </c>
      <c r="R398" s="23" t="s">
        <v>857</v>
      </c>
      <c r="S398" s="38">
        <v>106</v>
      </c>
      <c r="T398" s="38">
        <v>2.0890566730285953</v>
      </c>
      <c r="U398" s="23">
        <v>1739</v>
      </c>
      <c r="V398" s="23">
        <v>1.7951073585415118</v>
      </c>
      <c r="W398" s="23">
        <v>0.016934975080580301</v>
      </c>
      <c r="X398" s="74">
        <v>1716</v>
      </c>
      <c r="Y398" s="60">
        <v>1.3511929221161603</v>
      </c>
      <c r="Z398" s="23">
        <v>1165</v>
      </c>
      <c r="AA398" s="23" t="s">
        <v>4871</v>
      </c>
      <c r="AB398" s="23" t="s">
        <v>5102</v>
      </c>
      <c r="AC398" s="19" t="s">
        <v>4907</v>
      </c>
      <c r="AD398" s="19" t="s">
        <v>5114</v>
      </c>
      <c r="AE398" s="19" t="s">
        <v>4909</v>
      </c>
      <c r="AF398" s="19" t="s">
        <v>4896</v>
      </c>
      <c r="AG398" s="23">
        <v>5788778</v>
      </c>
      <c r="AH398" s="23" t="s">
        <v>5115</v>
      </c>
      <c r="AI398" s="23">
        <v>118259181</v>
      </c>
      <c r="AJ398" s="51">
        <v>35145001</v>
      </c>
      <c r="AK398" s="23" t="s">
        <v>5116</v>
      </c>
      <c r="AL398" s="23">
        <v>475.20</v>
      </c>
      <c r="AM398" s="23">
        <v>20592</v>
      </c>
      <c r="AN398" s="23">
        <v>0</v>
      </c>
      <c r="AO398" s="23">
        <v>0</v>
      </c>
      <c r="AP398" s="19"/>
      <c r="AQ398" t="s">
        <v>5117</v>
      </c>
      <c r="AR398" s="23">
        <v>11616.000000000002</v>
      </c>
      <c r="AS398" s="40">
        <v>2.2000000000000002</v>
      </c>
      <c r="AT398" s="41">
        <v>19530000</v>
      </c>
      <c r="AU398" s="23" t="s">
        <v>4988</v>
      </c>
      <c r="AV398" s="19">
        <v>0</v>
      </c>
      <c r="AW398" s="19">
        <v>20592</v>
      </c>
      <c r="AX398" s="19">
        <v>475.20</v>
      </c>
      <c r="AY398" s="23">
        <v>21067.20</v>
      </c>
      <c r="AZ398" s="40">
        <v>3.99</v>
      </c>
      <c r="BA398" s="43">
        <v>16758000</v>
      </c>
      <c r="BB398" s="43"/>
      <c r="BC398" s="43"/>
      <c r="BD398" s="43"/>
      <c r="BE398" s="190"/>
      <c r="BF398" s="74"/>
      <c r="BG398" s="23"/>
      <c r="BH398" s="23"/>
      <c r="BI398" s="23"/>
      <c r="BJ398" s="23"/>
      <c r="BK398" s="40"/>
      <c r="BL398" s="44"/>
      <c r="BM398" s="41"/>
      <c r="BN398" s="45"/>
      <c r="BO398" s="19"/>
      <c r="BP398" s="19"/>
      <c r="BQ398" s="19"/>
      <c r="BR398" s="19"/>
      <c r="BS398" s="19"/>
      <c r="BT398" s="19"/>
    </row>
    <row r="399" spans="1:72" s="60" customFormat="1" ht="15">
      <c r="A399" s="51">
        <v>35145002</v>
      </c>
      <c r="B399" s="36" t="s">
        <v>5510</v>
      </c>
      <c r="C399" s="23"/>
      <c r="D399" s="23" t="s">
        <v>5511</v>
      </c>
      <c r="E399" s="23"/>
      <c r="F399" s="19"/>
      <c r="G399" s="19"/>
      <c r="H399" s="37">
        <v>0.68</v>
      </c>
      <c r="I399" s="37">
        <v>0.68</v>
      </c>
      <c r="J399" s="20">
        <v>2021</v>
      </c>
      <c r="K399" s="37"/>
      <c r="L399" s="37"/>
      <c r="M399" s="23"/>
      <c r="N399" s="21">
        <v>115275.80</v>
      </c>
      <c r="O399" s="23" t="s">
        <v>5129</v>
      </c>
      <c r="P399" s="22">
        <v>42481101</v>
      </c>
      <c r="Q399" s="19" t="s">
        <v>1950</v>
      </c>
      <c r="R399" s="23" t="s">
        <v>1953</v>
      </c>
      <c r="S399" s="38">
        <v>19</v>
      </c>
      <c r="T399" s="38">
        <v>1.6721950997086015</v>
      </c>
      <c r="U399" s="23">
        <v>2448</v>
      </c>
      <c r="V399" s="23">
        <v>0.042330898779185631</v>
      </c>
      <c r="W399" s="23">
        <v>0.0022279420410097699</v>
      </c>
      <c r="X399" s="74">
        <v>2447</v>
      </c>
      <c r="Y399" s="60">
        <v>0.017041768070671728</v>
      </c>
      <c r="Z399" s="23">
        <v>2421</v>
      </c>
      <c r="AA399" s="23" t="s">
        <v>4871</v>
      </c>
      <c r="AB399" s="23" t="s">
        <v>5102</v>
      </c>
      <c r="AC399" s="19" t="s">
        <v>5130</v>
      </c>
      <c r="AD399" s="19" t="s">
        <v>5131</v>
      </c>
      <c r="AE399" s="19" t="s">
        <v>5132</v>
      </c>
      <c r="AF399" s="19" t="s">
        <v>4896</v>
      </c>
      <c r="AG399" s="23">
        <v>5788780</v>
      </c>
      <c r="AH399" s="23" t="s">
        <v>5133</v>
      </c>
      <c r="AI399" s="23">
        <v>118262844</v>
      </c>
      <c r="AJ399" s="51">
        <v>35145002</v>
      </c>
      <c r="AK399" s="23" t="s">
        <v>5134</v>
      </c>
      <c r="AL399" s="23">
        <v>0</v>
      </c>
      <c r="AM399" s="23">
        <v>3590.40</v>
      </c>
      <c r="AN399" s="23">
        <v>0</v>
      </c>
      <c r="AO399" s="23">
        <v>0</v>
      </c>
      <c r="AP399" s="19"/>
      <c r="AQ399" t="s">
        <v>5135</v>
      </c>
      <c r="AR399" s="23">
        <v>3585.1200000000003</v>
      </c>
      <c r="AS399" s="40">
        <v>0.67900000000000005</v>
      </c>
      <c r="AT399" s="41">
        <v>2194800</v>
      </c>
      <c r="AU399" s="23" t="s">
        <v>4988</v>
      </c>
      <c r="AV399" s="19">
        <v>0</v>
      </c>
      <c r="AW399" s="19">
        <v>3590.40</v>
      </c>
      <c r="AX399" s="19">
        <v>0</v>
      </c>
      <c r="AY399" s="23">
        <v>3590.40</v>
      </c>
      <c r="AZ399" s="40">
        <v>0.68</v>
      </c>
      <c r="BA399" s="43">
        <v>2856000</v>
      </c>
      <c r="BB399" s="43"/>
      <c r="BC399" s="43"/>
      <c r="BD399" s="43"/>
      <c r="BE399" s="23"/>
      <c r="BF399" s="23"/>
      <c r="BG399" s="23"/>
      <c r="BH399" s="23"/>
      <c r="BI399" s="23"/>
      <c r="BJ399" s="23"/>
      <c r="BK399" s="40"/>
      <c r="BL399" s="44"/>
      <c r="BM399" s="41"/>
      <c r="BN399" s="45"/>
      <c r="BO399" s="19"/>
      <c r="BP399" s="19"/>
      <c r="BQ399" s="19"/>
      <c r="BR399" s="19"/>
      <c r="BS399" s="19"/>
      <c r="BT399" s="19"/>
    </row>
    <row r="400" spans="1:72" ht="15">
      <c r="A400" s="51">
        <v>35145003</v>
      </c>
      <c r="B400" s="36" t="s">
        <v>5510</v>
      </c>
      <c r="C400" s="23"/>
      <c r="D400" s="23" t="s">
        <v>5511</v>
      </c>
      <c r="E400" s="23"/>
      <c r="F400" s="19"/>
      <c r="G400" s="19"/>
      <c r="H400" s="37">
        <v>0.28000000000000003</v>
      </c>
      <c r="I400" s="37">
        <v>0.28000000000000003</v>
      </c>
      <c r="J400" s="20">
        <v>2021</v>
      </c>
      <c r="K400" s="37"/>
      <c r="L400" s="37"/>
      <c r="M400" s="23"/>
      <c r="N400" s="21">
        <v>92273.67</v>
      </c>
      <c r="O400" s="23" t="s">
        <v>5103</v>
      </c>
      <c r="P400" s="22">
        <v>13801103</v>
      </c>
      <c r="Q400" s="19" t="s">
        <v>2600</v>
      </c>
      <c r="R400" s="23" t="s">
        <v>2601</v>
      </c>
      <c r="S400" s="38">
        <v>82</v>
      </c>
      <c r="T400" s="38">
        <v>1.3308706298340647</v>
      </c>
      <c r="U400" s="23">
        <v>2631</v>
      </c>
      <c r="V400" s="23">
        <v>0.082475969260846924</v>
      </c>
      <c r="W400" s="23">
        <v>0.0010058045031810601</v>
      </c>
      <c r="X400" s="74">
        <v>2698</v>
      </c>
      <c r="Y400" s="60">
        <v>0.017178483142239968</v>
      </c>
      <c r="Z400" s="23">
        <v>2231</v>
      </c>
      <c r="AA400" s="23" t="s">
        <v>4871</v>
      </c>
      <c r="AB400" s="23" t="s">
        <v>5102</v>
      </c>
      <c r="AC400" s="19" t="s">
        <v>5136</v>
      </c>
      <c r="AD400" s="19" t="s">
        <v>5114</v>
      </c>
      <c r="AE400" s="19" t="s">
        <v>4909</v>
      </c>
      <c r="AF400" s="19" t="s">
        <v>4896</v>
      </c>
      <c r="AG400" s="23">
        <v>5788781</v>
      </c>
      <c r="AH400" s="23" t="s">
        <v>5137</v>
      </c>
      <c r="AI400" s="23">
        <v>118263229</v>
      </c>
      <c r="AJ400" s="51">
        <v>35145003</v>
      </c>
      <c r="AK400" s="23" t="s">
        <v>5138</v>
      </c>
      <c r="AL400" s="23">
        <v>0</v>
      </c>
      <c r="AM400" s="23">
        <v>1161.5999999999999</v>
      </c>
      <c r="AN400" s="23">
        <v>0</v>
      </c>
      <c r="AO400" s="23">
        <v>0</v>
      </c>
      <c r="AP400" s="19"/>
      <c r="AQ400" t="s">
        <v>5139</v>
      </c>
      <c r="AR400" s="23">
        <v>1161.5999999999999</v>
      </c>
      <c r="AS400" s="40">
        <v>0.22</v>
      </c>
      <c r="AT400" s="41">
        <v>2050000</v>
      </c>
      <c r="AU400" s="23" t="s">
        <v>4988</v>
      </c>
      <c r="AV400" s="19">
        <v>0</v>
      </c>
      <c r="AW400" s="19">
        <v>1161.5999999999999</v>
      </c>
      <c r="AX400" s="19">
        <v>0</v>
      </c>
      <c r="AY400" s="23">
        <v>1161.5999999999999</v>
      </c>
      <c r="AZ400" s="40">
        <v>0.21999999999999997</v>
      </c>
      <c r="BA400" s="43">
        <v>923999.99999999988</v>
      </c>
      <c r="BB400" s="43"/>
      <c r="BC400" s="43"/>
      <c r="BD400" s="43"/>
      <c r="BE400" t="s">
        <v>5140</v>
      </c>
      <c r="BF400" s="23"/>
      <c r="BG400" s="23"/>
      <c r="BH400" s="23"/>
      <c r="BI400" s="23"/>
      <c r="BJ400" s="23"/>
      <c r="BK400" s="40"/>
      <c r="BL400" s="44"/>
      <c r="BM400" s="41"/>
      <c r="BN400" s="45"/>
      <c r="BO400" s="19"/>
      <c r="BP400" s="19"/>
      <c r="BQ400" s="19"/>
      <c r="BR400" s="19"/>
      <c r="BS400" s="19"/>
      <c r="BT400" s="19"/>
    </row>
    <row r="401" spans="1:72" ht="15">
      <c r="A401" s="51">
        <v>35144941</v>
      </c>
      <c r="B401" s="36" t="s">
        <v>5510</v>
      </c>
      <c r="C401" s="23"/>
      <c r="D401" s="23" t="s">
        <v>5511</v>
      </c>
      <c r="E401" s="23"/>
      <c r="F401" s="19"/>
      <c r="G401" s="19"/>
      <c r="H401" s="37">
        <v>2.59</v>
      </c>
      <c r="I401" s="37">
        <v>2.59</v>
      </c>
      <c r="J401" s="20">
        <v>2021</v>
      </c>
      <c r="K401" s="37"/>
      <c r="L401" s="37"/>
      <c r="M401" s="23"/>
      <c r="N401" s="21">
        <v>180088.06</v>
      </c>
      <c r="O401" s="23" t="s">
        <v>5118</v>
      </c>
      <c r="P401" s="22">
        <v>83252105</v>
      </c>
      <c r="Q401" s="19" t="s">
        <v>3145</v>
      </c>
      <c r="R401" s="23" t="s">
        <v>3144</v>
      </c>
      <c r="S401" s="38">
        <v>86</v>
      </c>
      <c r="T401" s="38">
        <v>7.4461169791348043</v>
      </c>
      <c r="U401" s="23">
        <v>2633</v>
      </c>
      <c r="V401" s="23">
        <v>0.086208333797444789</v>
      </c>
      <c r="W401" s="23">
        <v>0.0010024224860167999</v>
      </c>
      <c r="X401" s="74">
        <v>2727</v>
      </c>
      <c r="Y401" s="60">
        <v>0.020645303997595062</v>
      </c>
      <c r="Z401" s="23">
        <v>1376</v>
      </c>
      <c r="AA401" s="23" t="s">
        <v>4871</v>
      </c>
      <c r="AB401" s="23" t="s">
        <v>5102</v>
      </c>
      <c r="AC401" s="19" t="s">
        <v>5141</v>
      </c>
      <c r="AD401" s="19" t="s">
        <v>5141</v>
      </c>
      <c r="AE401" s="19" t="s">
        <v>5014</v>
      </c>
      <c r="AF401" s="19" t="s">
        <v>5014</v>
      </c>
      <c r="AG401" s="23">
        <v>5788792</v>
      </c>
      <c r="AH401" s="23" t="s">
        <v>5142</v>
      </c>
      <c r="AI401" s="23">
        <v>118261469</v>
      </c>
      <c r="AJ401" s="51">
        <v>35144941</v>
      </c>
      <c r="AK401" s="23" t="s">
        <v>5143</v>
      </c>
      <c r="AL401" s="23">
        <v>17212.80</v>
      </c>
      <c r="AM401" s="23">
        <v>1056</v>
      </c>
      <c r="AN401" s="23">
        <v>0</v>
      </c>
      <c r="AO401" s="23">
        <v>0</v>
      </c>
      <c r="AP401" s="19"/>
      <c r="AQ401" t="s">
        <v>5144</v>
      </c>
      <c r="AR401" s="23">
        <v>16737.60</v>
      </c>
      <c r="AS401" s="40">
        <v>3.17</v>
      </c>
      <c r="AT401" s="41">
        <v>4786588</v>
      </c>
      <c r="AU401" s="23" t="s">
        <v>4988</v>
      </c>
      <c r="AV401" s="19">
        <v>0</v>
      </c>
      <c r="AW401" s="19">
        <v>1056</v>
      </c>
      <c r="AX401" s="19">
        <v>17212.80</v>
      </c>
      <c r="AY401" s="23">
        <v>18268.80</v>
      </c>
      <c r="AZ401" s="40">
        <v>3.46</v>
      </c>
      <c r="BA401" s="43">
        <v>14532000</v>
      </c>
      <c r="BB401" s="43"/>
      <c r="BC401" s="43"/>
      <c r="BD401" s="43"/>
      <c r="BE401" t="s">
        <v>5145</v>
      </c>
      <c r="BF401" s="23"/>
      <c r="BG401" s="23"/>
      <c r="BH401" s="23"/>
      <c r="BI401" s="23"/>
      <c r="BJ401" s="23"/>
      <c r="BK401" s="40"/>
      <c r="BL401" s="44"/>
      <c r="BM401" s="41"/>
      <c r="BN401" s="45"/>
      <c r="BO401" s="19"/>
      <c r="BP401" s="19"/>
      <c r="BQ401" s="19"/>
      <c r="BR401" s="19"/>
      <c r="BS401" s="19"/>
      <c r="BT401" s="19"/>
    </row>
    <row r="402" spans="1:72" ht="15">
      <c r="A402" s="51">
        <v>35144943</v>
      </c>
      <c r="B402" s="36" t="s">
        <v>5510</v>
      </c>
      <c r="C402" s="23"/>
      <c r="D402" s="23" t="s">
        <v>5511</v>
      </c>
      <c r="E402" s="23"/>
      <c r="F402" s="19"/>
      <c r="G402" s="19"/>
      <c r="H402" s="37">
        <v>0.63</v>
      </c>
      <c r="I402" s="37">
        <v>0.63</v>
      </c>
      <c r="J402" s="20">
        <v>2021</v>
      </c>
      <c r="K402" s="37"/>
      <c r="L402" s="37"/>
      <c r="M402" s="23"/>
      <c r="N402" s="21">
        <v>95498.40</v>
      </c>
      <c r="O402" s="23" t="s">
        <v>4870</v>
      </c>
      <c r="P402" s="22">
        <v>83692105</v>
      </c>
      <c r="Q402" s="19" t="s">
        <v>3614</v>
      </c>
      <c r="R402" s="23" t="s">
        <v>3621</v>
      </c>
      <c r="S402" s="38">
        <v>17</v>
      </c>
      <c r="T402" s="38">
        <v>0.73407339631656932</v>
      </c>
      <c r="U402" s="23">
        <v>2781</v>
      </c>
      <c r="V402" s="23">
        <v>0.0058961084218290549</v>
      </c>
      <c r="W402" s="23">
        <v>0.00034682990716641501</v>
      </c>
      <c r="X402" s="74">
        <v>2817</v>
      </c>
      <c r="Y402" s="60">
        <v>0.005009584656176398</v>
      </c>
      <c r="Z402" s="23">
        <v>2564</v>
      </c>
      <c r="AA402" s="23" t="s">
        <v>4871</v>
      </c>
      <c r="AB402" s="23" t="s">
        <v>5102</v>
      </c>
      <c r="AC402" s="19" t="s">
        <v>5146</v>
      </c>
      <c r="AD402" s="19" t="s">
        <v>5141</v>
      </c>
      <c r="AE402" s="19" t="s">
        <v>5014</v>
      </c>
      <c r="AF402" s="19" t="s">
        <v>5014</v>
      </c>
      <c r="AG402" s="23">
        <v>5788791</v>
      </c>
      <c r="AH402" s="23" t="s">
        <v>5147</v>
      </c>
      <c r="AI402" s="23">
        <v>118261587</v>
      </c>
      <c r="AJ402" s="51">
        <v>35144943</v>
      </c>
      <c r="AK402" s="23" t="s">
        <v>5148</v>
      </c>
      <c r="AL402" s="23">
        <v>0</v>
      </c>
      <c r="AM402" s="23">
        <v>2851.20</v>
      </c>
      <c r="AN402" s="23">
        <v>0</v>
      </c>
      <c r="AO402" s="23">
        <v>0</v>
      </c>
      <c r="AP402" s="19"/>
      <c r="AQ402" t="s">
        <v>5149</v>
      </c>
      <c r="AR402" s="23">
        <v>3326.40</v>
      </c>
      <c r="AS402" s="40">
        <v>0.63</v>
      </c>
      <c r="AT402" s="41">
        <v>1574100</v>
      </c>
      <c r="AU402" s="23" t="s">
        <v>4988</v>
      </c>
      <c r="AV402" s="19">
        <v>0</v>
      </c>
      <c r="AW402" s="19">
        <v>2851.2000000000003</v>
      </c>
      <c r="AX402" s="19">
        <v>0</v>
      </c>
      <c r="AY402" s="23">
        <v>2851.2000000000003</v>
      </c>
      <c r="AZ402" s="40">
        <v>0.54</v>
      </c>
      <c r="BA402" s="43">
        <v>2268000</v>
      </c>
      <c r="BB402" s="43"/>
      <c r="BC402" s="43"/>
      <c r="BD402" s="43"/>
      <c r="BE402" s="23"/>
      <c r="BF402" s="23"/>
      <c r="BG402" s="23"/>
      <c r="BH402" s="23"/>
      <c r="BI402" s="23"/>
      <c r="BJ402" s="23"/>
      <c r="BK402" s="40"/>
      <c r="BL402" s="44"/>
      <c r="BM402" s="41"/>
      <c r="BN402" s="45"/>
      <c r="BO402" s="19"/>
      <c r="BP402" s="19"/>
      <c r="BQ402" s="19"/>
      <c r="BR402" s="19"/>
      <c r="BS402" s="19"/>
      <c r="BT402" s="19"/>
    </row>
    <row r="403" spans="1:72" ht="15">
      <c r="A403" s="51">
        <v>35145004</v>
      </c>
      <c r="B403" s="36" t="s">
        <v>5510</v>
      </c>
      <c r="C403" s="23"/>
      <c r="D403" s="23" t="s">
        <v>5511</v>
      </c>
      <c r="E403" s="23"/>
      <c r="F403" s="19"/>
      <c r="G403" s="19"/>
      <c r="H403" s="37">
        <v>0.62</v>
      </c>
      <c r="I403" s="37">
        <v>0.62</v>
      </c>
      <c r="J403" s="20">
        <v>2021</v>
      </c>
      <c r="K403" s="37"/>
      <c r="L403" s="37"/>
      <c r="M403" s="23"/>
      <c r="N403" s="21">
        <v>86709.38</v>
      </c>
      <c r="O403" s="23" t="s">
        <v>5103</v>
      </c>
      <c r="P403" s="22">
        <v>14161106</v>
      </c>
      <c r="Q403" s="19" t="s">
        <v>3635</v>
      </c>
      <c r="R403" s="23" t="s">
        <v>3637</v>
      </c>
      <c r="S403" s="38">
        <v>60</v>
      </c>
      <c r="T403" s="38">
        <v>1.8254453338489123</v>
      </c>
      <c r="U403" s="23">
        <v>3259</v>
      </c>
      <c r="V403" s="23">
        <v>0.00030956651635938721</v>
      </c>
      <c r="W403" s="23">
        <v>5.1594419393231201E-06</v>
      </c>
      <c r="X403" s="74">
        <v>2856</v>
      </c>
      <c r="Y403" s="60">
        <v>0.00010409072472236448</v>
      </c>
      <c r="Z403" s="23">
        <v>1372</v>
      </c>
      <c r="AA403" s="23" t="s">
        <v>4871</v>
      </c>
      <c r="AB403" s="23" t="s">
        <v>5102</v>
      </c>
      <c r="AC403" s="19" t="s">
        <v>5150</v>
      </c>
      <c r="AD403" s="19" t="s">
        <v>5114</v>
      </c>
      <c r="AE403" s="19" t="s">
        <v>4909</v>
      </c>
      <c r="AF403" s="19" t="s">
        <v>4896</v>
      </c>
      <c r="AG403" s="23">
        <v>5788782</v>
      </c>
      <c r="AH403" s="23" t="s">
        <v>5151</v>
      </c>
      <c r="AI403" s="23">
        <v>118263746</v>
      </c>
      <c r="AJ403" s="51">
        <v>35145004</v>
      </c>
      <c r="AK403" s="23" t="s">
        <v>5152</v>
      </c>
      <c r="AL403" s="23">
        <v>0</v>
      </c>
      <c r="AM403" s="23">
        <v>4171.20</v>
      </c>
      <c r="AN403" s="23">
        <v>0</v>
      </c>
      <c r="AO403" s="23">
        <v>0</v>
      </c>
      <c r="AP403" s="19"/>
      <c r="AQ403" t="s">
        <v>5153</v>
      </c>
      <c r="AR403" s="23">
        <v>2112</v>
      </c>
      <c r="AS403" s="40">
        <v>0.40</v>
      </c>
      <c r="AT403" s="41">
        <v>3720000</v>
      </c>
      <c r="AU403" s="23" t="s">
        <v>4988</v>
      </c>
      <c r="AV403" s="19">
        <v>0</v>
      </c>
      <c r="AW403" s="19">
        <v>4171.20</v>
      </c>
      <c r="AX403" s="19">
        <v>0</v>
      </c>
      <c r="AY403" s="23">
        <v>4171.20</v>
      </c>
      <c r="AZ403" s="40">
        <v>0.78999999999999992</v>
      </c>
      <c r="BA403" s="43">
        <v>3317999.9999999995</v>
      </c>
      <c r="BB403" s="43"/>
      <c r="BC403" s="43"/>
      <c r="BD403" s="43"/>
      <c r="BE403" t="s">
        <v>5154</v>
      </c>
      <c r="BF403" s="23"/>
      <c r="BG403" s="23"/>
      <c r="BH403" s="23"/>
      <c r="BI403" s="23"/>
      <c r="BJ403" s="23"/>
      <c r="BK403" s="40"/>
      <c r="BL403" s="44"/>
      <c r="BM403" s="41"/>
      <c r="BN403" s="45"/>
      <c r="BO403" s="19"/>
      <c r="BP403" s="19"/>
      <c r="BQ403" s="19"/>
      <c r="BR403" s="19"/>
      <c r="BS403" s="19"/>
      <c r="BT403" s="19"/>
    </row>
    <row r="404" spans="1:72" ht="15">
      <c r="A404" s="55">
        <v>35072360</v>
      </c>
      <c r="B404" s="51" t="s">
        <v>5513</v>
      </c>
      <c r="C404" s="23"/>
      <c r="D404" s="23" t="s">
        <v>5511</v>
      </c>
      <c r="E404" s="23"/>
      <c r="F404" s="19"/>
      <c r="G404" s="19"/>
      <c r="H404" s="23">
        <v>1.05</v>
      </c>
      <c r="I404" s="37">
        <v>1.05</v>
      </c>
      <c r="J404" s="20">
        <v>2021</v>
      </c>
      <c r="K404" s="37"/>
      <c r="L404" s="37"/>
      <c r="M404" s="23"/>
      <c r="N404" s="21">
        <v>718998.64</v>
      </c>
      <c r="O404" s="23" t="s">
        <v>4941</v>
      </c>
      <c r="P404" s="22">
        <v>163692102</v>
      </c>
      <c r="Q404" s="19" t="s">
        <v>3663</v>
      </c>
      <c r="R404" s="23" t="s">
        <v>3664</v>
      </c>
      <c r="S404" s="38">
        <v>256</v>
      </c>
      <c r="T404" s="38">
        <v>17.962540891696708</v>
      </c>
      <c r="U404" s="23">
        <v>2659</v>
      </c>
      <c r="V404" s="23">
        <v>0.22060872270922624</v>
      </c>
      <c r="W404" s="23">
        <v>0.000861752823082915</v>
      </c>
      <c r="X404" s="74">
        <v>2600</v>
      </c>
      <c r="Y404" s="60">
        <v>0.0086401048360414297</v>
      </c>
      <c r="Z404" s="23">
        <v>8</v>
      </c>
      <c r="AA404" s="23" t="s">
        <v>4871</v>
      </c>
      <c r="AB404" s="23" t="s">
        <v>4884</v>
      </c>
      <c r="AC404" s="19" t="s">
        <v>4977</v>
      </c>
      <c r="AD404" s="19" t="s">
        <v>4937</v>
      </c>
      <c r="AE404" s="19" t="s">
        <v>4938</v>
      </c>
      <c r="AF404" s="19" t="s">
        <v>4939</v>
      </c>
      <c r="AG404" s="23">
        <v>5783906</v>
      </c>
      <c r="AH404" s="23" t="s">
        <v>4978</v>
      </c>
      <c r="AI404" s="23">
        <v>114754229</v>
      </c>
      <c r="AJ404" s="55">
        <v>35072360</v>
      </c>
      <c r="AK404" s="23" t="s">
        <v>4979</v>
      </c>
      <c r="AL404" s="23">
        <v>5541</v>
      </c>
      <c r="AM404" s="23">
        <v>0</v>
      </c>
      <c r="AN404" s="23">
        <v>0</v>
      </c>
      <c r="AO404" s="23">
        <v>0</v>
      </c>
      <c r="AP404" s="19"/>
      <c r="AQ404" t="s">
        <v>4980</v>
      </c>
      <c r="AR404" s="23">
        <v>7708.80</v>
      </c>
      <c r="AS404" s="40">
        <v>1.46</v>
      </c>
      <c r="AT404" s="41">
        <v>1574171</v>
      </c>
      <c r="AU404" t="s">
        <v>4981</v>
      </c>
      <c r="AV404" s="19">
        <v>0</v>
      </c>
      <c r="AW404" s="19">
        <v>0</v>
      </c>
      <c r="AX404" s="19">
        <v>5305</v>
      </c>
      <c r="AY404" s="23">
        <v>5305</v>
      </c>
      <c r="AZ404" s="40">
        <v>1.0047348484848484</v>
      </c>
      <c r="BA404" s="43">
        <v>1929090.9090909089</v>
      </c>
      <c r="BB404" s="197"/>
      <c r="BC404" s="201"/>
      <c r="BD404" s="198">
        <v>0</v>
      </c>
      <c r="BE404" t="s">
        <v>4982</v>
      </c>
      <c r="BF404" t="s">
        <v>4983</v>
      </c>
      <c r="BG404" s="23">
        <v>0</v>
      </c>
      <c r="BH404" s="23">
        <v>0</v>
      </c>
      <c r="BI404" s="23">
        <v>5541</v>
      </c>
      <c r="BJ404" s="23">
        <v>5541</v>
      </c>
      <c r="BK404" s="40">
        <v>1.0494318181818181</v>
      </c>
      <c r="BL404" s="44">
        <v>1932059</v>
      </c>
      <c r="BM404" s="41">
        <v>2583069</v>
      </c>
      <c r="BN404" s="45">
        <v>348.68417253203393</v>
      </c>
      <c r="BO404" s="19"/>
      <c r="BP404" s="19"/>
      <c r="BQ404" s="19"/>
      <c r="BR404" s="19"/>
      <c r="BS404" s="19"/>
      <c r="BT404" s="19"/>
    </row>
    <row r="405" spans="1:72" ht="15">
      <c r="A405" s="51">
        <v>35144944</v>
      </c>
      <c r="B405" s="36" t="s">
        <v>5510</v>
      </c>
      <c r="C405" s="23"/>
      <c r="D405" s="23" t="s">
        <v>5511</v>
      </c>
      <c r="E405" s="23"/>
      <c r="F405" s="19"/>
      <c r="G405" s="19"/>
      <c r="H405" s="37">
        <v>0.26</v>
      </c>
      <c r="I405" s="37">
        <v>0.26</v>
      </c>
      <c r="J405" s="20">
        <v>2021</v>
      </c>
      <c r="K405" s="37"/>
      <c r="L405" s="37"/>
      <c r="M405" s="23"/>
      <c r="N405" s="21">
        <v>118187.81</v>
      </c>
      <c r="O405" s="23" t="s">
        <v>5103</v>
      </c>
      <c r="P405" s="22">
        <v>22721107</v>
      </c>
      <c r="Q405" s="19" t="s">
        <v>4106</v>
      </c>
      <c r="R405" s="23" t="s">
        <v>4109</v>
      </c>
      <c r="S405" s="38">
        <v>45</v>
      </c>
      <c r="T405" s="38">
        <v>1.0037640759405717</v>
      </c>
      <c r="U405" s="23">
        <v>2336</v>
      </c>
      <c r="V405" s="23">
        <v>0.14044579007855446</v>
      </c>
      <c r="W405" s="23">
        <v>0.0031210175573012102</v>
      </c>
      <c r="X405" s="74">
        <v>2144</v>
      </c>
      <c r="Y405" s="60">
        <v>0.036015182484335329</v>
      </c>
      <c r="Z405" s="23">
        <v>2845</v>
      </c>
      <c r="AA405" s="23" t="s">
        <v>4871</v>
      </c>
      <c r="AB405" s="23" t="s">
        <v>5102</v>
      </c>
      <c r="AC405" s="19" t="s">
        <v>5123</v>
      </c>
      <c r="AD405" s="19" t="s">
        <v>5124</v>
      </c>
      <c r="AE405" s="19" t="s">
        <v>5125</v>
      </c>
      <c r="AF405" s="19" t="s">
        <v>5014</v>
      </c>
      <c r="AG405" s="23">
        <v>5530170</v>
      </c>
      <c r="AH405" s="23"/>
      <c r="AI405" s="23">
        <v>118261958</v>
      </c>
      <c r="AJ405" s="51">
        <v>35144944</v>
      </c>
      <c r="AK405" s="23" t="s">
        <v>5126</v>
      </c>
      <c r="AL405" s="23">
        <v>0</v>
      </c>
      <c r="AM405" s="23">
        <v>739.20</v>
      </c>
      <c r="AN405" s="23">
        <v>0</v>
      </c>
      <c r="AO405" s="23">
        <v>0</v>
      </c>
      <c r="AP405" s="19"/>
      <c r="AQ405" t="s">
        <v>5127</v>
      </c>
      <c r="AR405" s="23">
        <v>739.20</v>
      </c>
      <c r="AS405" s="40">
        <v>0.14000000000000001</v>
      </c>
      <c r="AT405" s="41">
        <v>738936</v>
      </c>
      <c r="AU405" s="23" t="s">
        <v>4988</v>
      </c>
      <c r="AV405" s="19">
        <v>0</v>
      </c>
      <c r="AW405" s="19">
        <v>739.20</v>
      </c>
      <c r="AX405" s="19">
        <v>0</v>
      </c>
      <c r="AY405" s="23">
        <v>739.20</v>
      </c>
      <c r="AZ405" s="40">
        <v>0.14000000000000001</v>
      </c>
      <c r="BA405" s="43">
        <v>588000</v>
      </c>
      <c r="BB405" s="43"/>
      <c r="BC405" s="43"/>
      <c r="BD405" s="43"/>
      <c r="BE405" t="s">
        <v>5128</v>
      </c>
      <c r="BF405" s="23"/>
      <c r="BG405" s="23"/>
      <c r="BH405" s="23"/>
      <c r="BI405" s="23"/>
      <c r="BJ405" s="23"/>
      <c r="BK405" s="40"/>
      <c r="BL405" s="44"/>
      <c r="BM405" s="41"/>
      <c r="BN405" s="45"/>
      <c r="BO405" s="19"/>
      <c r="BP405" s="19"/>
      <c r="BQ405" s="19"/>
      <c r="BR405" s="19"/>
      <c r="BS405" s="19"/>
      <c r="BT405" s="19"/>
    </row>
    <row r="406" spans="1:72" ht="15">
      <c r="A406" s="51">
        <v>35145006</v>
      </c>
      <c r="B406" s="36" t="s">
        <v>5510</v>
      </c>
      <c r="C406" s="23"/>
      <c r="D406" s="23" t="s">
        <v>5511</v>
      </c>
      <c r="E406" s="23"/>
      <c r="F406" s="19"/>
      <c r="G406" s="19"/>
      <c r="H406" s="37">
        <v>0.27</v>
      </c>
      <c r="I406" s="37">
        <v>0.27</v>
      </c>
      <c r="J406" s="20">
        <v>2021</v>
      </c>
      <c r="K406" s="37"/>
      <c r="L406" s="37"/>
      <c r="M406" s="23"/>
      <c r="N406" s="21">
        <v>126808.89</v>
      </c>
      <c r="O406" s="23" t="s">
        <v>4870</v>
      </c>
      <c r="P406" s="22">
        <v>43201101</v>
      </c>
      <c r="Q406" s="19" t="s">
        <v>4190</v>
      </c>
      <c r="R406" s="23" t="s">
        <v>4194</v>
      </c>
      <c r="S406" s="38">
        <v>81</v>
      </c>
      <c r="T406" s="38">
        <v>1.0766241037077999</v>
      </c>
      <c r="U406" s="23">
        <v>3483</v>
      </c>
      <c r="V406" s="23">
        <v>0.00018614694351852494</v>
      </c>
      <c r="W406" s="23">
        <v>2.29811041380895E-06</v>
      </c>
      <c r="X406" s="74">
        <v>3428</v>
      </c>
      <c r="Y406" s="60">
        <v>4.6215831348325444E-05</v>
      </c>
      <c r="Z406" s="23">
        <v>2388</v>
      </c>
      <c r="AA406" s="23" t="s">
        <v>4871</v>
      </c>
      <c r="AB406" s="23" t="s">
        <v>5102</v>
      </c>
      <c r="AC406" s="19" t="s">
        <v>5130</v>
      </c>
      <c r="AD406" s="19" t="s">
        <v>5131</v>
      </c>
      <c r="AE406" s="19" t="s">
        <v>4881</v>
      </c>
      <c r="AF406" s="19" t="s">
        <v>4896</v>
      </c>
      <c r="AG406" s="23">
        <v>5788788</v>
      </c>
      <c r="AH406" s="23" t="s">
        <v>5167</v>
      </c>
      <c r="AI406" s="23">
        <v>118263874</v>
      </c>
      <c r="AJ406" s="51">
        <v>35145006</v>
      </c>
      <c r="AK406" s="23" t="s">
        <v>5168</v>
      </c>
      <c r="AL406" s="23">
        <v>0</v>
      </c>
      <c r="AM406" s="23">
        <v>1425.60</v>
      </c>
      <c r="AN406" s="23">
        <v>0</v>
      </c>
      <c r="AO406" s="23">
        <v>0</v>
      </c>
      <c r="AP406" s="19"/>
      <c r="AQ406" t="s">
        <v>5169</v>
      </c>
      <c r="AR406" s="23">
        <v>1425.60</v>
      </c>
      <c r="AS406" s="40">
        <v>0.27</v>
      </c>
      <c r="AT406" s="41">
        <v>2500000</v>
      </c>
      <c r="AU406" s="23" t="s">
        <v>4988</v>
      </c>
      <c r="AV406" s="19">
        <v>0</v>
      </c>
      <c r="AW406" s="19">
        <v>1425.60</v>
      </c>
      <c r="AX406" s="19">
        <v>0</v>
      </c>
      <c r="AY406" s="23">
        <v>1425.60</v>
      </c>
      <c r="AZ406" s="40">
        <v>0.27</v>
      </c>
      <c r="BA406" s="43">
        <v>1134000</v>
      </c>
      <c r="BB406" s="43"/>
      <c r="BC406" s="43"/>
      <c r="BD406" s="43"/>
      <c r="BE406" t="s">
        <v>5170</v>
      </c>
      <c r="BF406" s="23"/>
      <c r="BG406" s="23"/>
      <c r="BH406" s="23"/>
      <c r="BI406" s="23"/>
      <c r="BJ406" s="23"/>
      <c r="BK406" s="40"/>
      <c r="BL406" s="44"/>
      <c r="BM406" s="41"/>
      <c r="BN406" s="45"/>
      <c r="BO406" s="19"/>
      <c r="BP406" s="19"/>
      <c r="BQ406" s="19"/>
      <c r="BR406" s="19"/>
      <c r="BS406" s="19"/>
      <c r="BT406" s="19"/>
    </row>
    <row r="407" spans="1:72" s="163" customFormat="1" ht="15">
      <c r="A407" s="51">
        <v>35192053</v>
      </c>
      <c r="B407" s="171" t="s">
        <v>6353</v>
      </c>
      <c r="C407" s="23">
        <v>20</v>
      </c>
      <c r="D407" s="23" t="s">
        <v>6592</v>
      </c>
      <c r="E407" s="23" t="s">
        <v>6592</v>
      </c>
      <c r="F407" s="189">
        <v>2021277</v>
      </c>
      <c r="G407" s="23"/>
      <c r="H407" s="37">
        <v>1.97</v>
      </c>
      <c r="I407" s="97">
        <v>1.97</v>
      </c>
      <c r="J407" s="20">
        <v>2021</v>
      </c>
      <c r="K407" s="37"/>
      <c r="L407" s="37"/>
      <c r="M407" s="37">
        <v>0</v>
      </c>
      <c r="N407" s="21">
        <v>0</v>
      </c>
      <c r="O407" s="190" t="s">
        <v>4941</v>
      </c>
      <c r="P407" s="22">
        <v>254421103</v>
      </c>
      <c r="Q407" s="19" t="s">
        <v>2772</v>
      </c>
      <c r="R407" s="23" t="s">
        <v>2776</v>
      </c>
      <c r="S407" s="38">
        <v>19</v>
      </c>
      <c r="T407" s="208">
        <v>6.1605902709633558</v>
      </c>
      <c r="U407" s="23">
        <v>1975</v>
      </c>
      <c r="V407" s="37">
        <v>0.18332672240004058</v>
      </c>
      <c r="W407" s="209">
        <v>0.0096487748631600301</v>
      </c>
      <c r="X407" s="164">
        <v>1809</v>
      </c>
      <c r="Y407" s="210">
        <v>0.036346396837132144</v>
      </c>
      <c r="Z407" s="23">
        <v>404</v>
      </c>
      <c r="AA407" s="23" t="s">
        <v>4871</v>
      </c>
      <c r="AB407" s="23" t="s">
        <v>6355</v>
      </c>
      <c r="AC407" s="19" t="s">
        <v>6483</v>
      </c>
      <c r="AD407" s="19" t="s">
        <v>5453</v>
      </c>
      <c r="AE407" s="96" t="s">
        <v>6356</v>
      </c>
      <c r="AF407" s="19" t="s">
        <v>6357</v>
      </c>
      <c r="AG407" s="23">
        <v>5792082</v>
      </c>
      <c r="AH407" s="23" t="s">
        <v>6463</v>
      </c>
      <c r="AI407" s="23">
        <v>119554059</v>
      </c>
      <c r="AJ407" s="51">
        <v>35192053</v>
      </c>
      <c r="AK407" s="23" t="s">
        <v>6468</v>
      </c>
      <c r="AL407" s="20">
        <v>10401.60</v>
      </c>
      <c r="AM407" s="212">
        <v>0</v>
      </c>
      <c r="AN407" s="212">
        <v>0</v>
      </c>
      <c r="AO407" s="212">
        <v>0</v>
      </c>
      <c r="AP407" s="23" t="s">
        <v>4988</v>
      </c>
      <c r="AQ407" t="s">
        <v>6354</v>
      </c>
      <c r="AR407" s="23">
        <v>21965</v>
      </c>
      <c r="AS407" s="190">
        <v>4.16</v>
      </c>
      <c r="AT407" s="41">
        <v>7671845</v>
      </c>
      <c r="AU407" s="23"/>
      <c r="AV407" s="19"/>
      <c r="AW407" s="19"/>
      <c r="AX407" s="19"/>
      <c r="AY407" s="23"/>
      <c r="AZ407" s="40"/>
      <c r="BA407" s="43"/>
      <c r="BB407" s="197"/>
      <c r="BC407" s="201"/>
      <c r="BD407" s="198">
        <v>0</v>
      </c>
      <c r="BE407" t="s">
        <v>6462</v>
      </c>
      <c r="BF407" s="23"/>
      <c r="BG407" s="23"/>
      <c r="BH407" s="23"/>
      <c r="BI407" s="23">
        <v>10401.60</v>
      </c>
      <c r="BJ407" s="23">
        <v>10401.60</v>
      </c>
      <c r="BK407" s="40">
        <v>1.97</v>
      </c>
      <c r="BL407" s="44"/>
      <c r="BM407" s="41"/>
      <c r="BN407" s="45"/>
      <c r="BO407" s="19"/>
      <c r="BP407" s="19"/>
      <c r="BQ407" s="19"/>
      <c r="BR407" s="19"/>
      <c r="BS407" s="19"/>
      <c r="BT407" s="19"/>
    </row>
    <row r="408" spans="1:72" ht="15">
      <c r="A408" s="51">
        <v>35227096</v>
      </c>
      <c r="B408" s="171" t="s">
        <v>6353</v>
      </c>
      <c r="C408" s="23">
        <v>20</v>
      </c>
      <c r="D408" s="23" t="s">
        <v>6592</v>
      </c>
      <c r="E408" s="23" t="s">
        <v>6592</v>
      </c>
      <c r="F408" s="189">
        <v>2021278</v>
      </c>
      <c r="G408" s="23"/>
      <c r="H408" s="37">
        <v>1.0602272727272728</v>
      </c>
      <c r="I408" s="97">
        <v>1.0602272727272728</v>
      </c>
      <c r="J408" s="20">
        <v>2021</v>
      </c>
      <c r="K408" s="37"/>
      <c r="L408" s="21"/>
      <c r="M408" s="190">
        <v>0</v>
      </c>
      <c r="N408" s="22">
        <v>0</v>
      </c>
      <c r="O408" s="23" t="s">
        <v>4941</v>
      </c>
      <c r="P408" s="23">
        <v>254421103</v>
      </c>
      <c r="Q408" s="38" t="s">
        <v>2772</v>
      </c>
      <c r="R408" s="38" t="s">
        <v>2776</v>
      </c>
      <c r="S408" s="23">
        <v>19</v>
      </c>
      <c r="T408" s="37">
        <v>6.1605902709633558</v>
      </c>
      <c r="U408" s="23">
        <v>1975</v>
      </c>
      <c r="V408" s="195">
        <v>0.18332672240004058</v>
      </c>
      <c r="W408" s="210">
        <v>0.0096487748631600301</v>
      </c>
      <c r="X408" s="23">
        <v>1809</v>
      </c>
      <c r="Y408" s="210">
        <v>0.019561137660962326</v>
      </c>
      <c r="Z408" s="23">
        <v>404</v>
      </c>
      <c r="AA408" s="23" t="s">
        <v>4871</v>
      </c>
      <c r="AB408" s="23" t="s">
        <v>6355</v>
      </c>
      <c r="AC408" s="19" t="s">
        <v>6483</v>
      </c>
      <c r="AD408" s="19" t="s">
        <v>5453</v>
      </c>
      <c r="AE408" s="96" t="s">
        <v>6356</v>
      </c>
      <c r="AF408" s="23" t="s">
        <v>6357</v>
      </c>
      <c r="AG408" s="23">
        <v>5792082</v>
      </c>
      <c r="AH408" s="51" t="s">
        <v>6465</v>
      </c>
      <c r="AI408" s="23">
        <v>120457011</v>
      </c>
      <c r="AJ408" s="20">
        <v>35227096</v>
      </c>
      <c r="AK408" s="23" t="s">
        <v>6466</v>
      </c>
      <c r="AL408" s="20">
        <v>5598</v>
      </c>
      <c r="AM408" s="212">
        <v>0</v>
      </c>
      <c r="AN408" s="212">
        <v>0</v>
      </c>
      <c r="AO408" s="212">
        <v>0</v>
      </c>
      <c r="AP408" s="23"/>
      <c r="AQ408" s="190"/>
      <c r="AR408" s="41"/>
      <c r="AS408" s="23"/>
      <c r="AT408" s="19"/>
      <c r="AU408" s="19"/>
      <c r="AV408" s="19"/>
      <c r="AW408" s="23"/>
      <c r="AX408" s="40"/>
      <c r="AY408" s="43"/>
      <c r="AZ408" s="197"/>
      <c r="BA408" s="201"/>
      <c r="BB408" s="198"/>
      <c r="BC408" s="203"/>
      <c r="BD408" s="198">
        <v>0</v>
      </c>
      <c r="BE408" t="s">
        <v>6469</v>
      </c>
      <c r="BF408" s="23"/>
      <c r="BG408" s="23"/>
      <c r="BH408" s="23"/>
      <c r="BI408" s="23">
        <v>5598</v>
      </c>
      <c r="BJ408" s="23">
        <v>5598</v>
      </c>
      <c r="BK408" s="40">
        <v>1.0602272727272728</v>
      </c>
      <c r="BL408" s="45"/>
      <c r="BM408" s="19"/>
      <c r="BN408" s="19"/>
      <c r="BO408" s="19"/>
      <c r="BP408" s="19"/>
      <c r="BQ408" s="19"/>
      <c r="BR408" s="19"/>
      <c r="BS408" s="189"/>
      <c r="BT408" s="189"/>
    </row>
    <row r="409" spans="1:16383" ht="15">
      <c r="A409" s="202">
        <v>35227201</v>
      </c>
      <c r="B409" s="171" t="s">
        <v>6353</v>
      </c>
      <c r="C409" s="23">
        <v>20</v>
      </c>
      <c r="D409" s="23" t="s">
        <v>6592</v>
      </c>
      <c r="E409" s="23" t="s">
        <v>6592</v>
      </c>
      <c r="F409" s="189">
        <v>2021279</v>
      </c>
      <c r="H409" s="37">
        <v>0.82481060606060608</v>
      </c>
      <c r="I409" s="97">
        <v>0.82481060606060608</v>
      </c>
      <c r="J409" s="20">
        <v>2021</v>
      </c>
      <c r="K409" s="189"/>
      <c r="L409" s="189"/>
      <c r="M409" s="37">
        <v>0</v>
      </c>
      <c r="N409" s="21">
        <v>0</v>
      </c>
      <c r="O409" s="190" t="s">
        <v>5321</v>
      </c>
      <c r="P409" s="22">
        <v>254421103</v>
      </c>
      <c r="Q409" s="19" t="s">
        <v>2772</v>
      </c>
      <c r="R409" s="23" t="s">
        <v>2776</v>
      </c>
      <c r="S409" s="38">
        <v>19</v>
      </c>
      <c r="T409" s="208">
        <v>6.1605902709633558</v>
      </c>
      <c r="U409" s="23">
        <v>1975</v>
      </c>
      <c r="V409" s="37">
        <v>0.18332672240004058</v>
      </c>
      <c r="W409" s="209">
        <v>0.0096487748631600301</v>
      </c>
      <c r="X409" s="190">
        <v>1809</v>
      </c>
      <c r="Y409" s="210">
        <v>0.015217712489012316</v>
      </c>
      <c r="Z409" s="23">
        <v>404</v>
      </c>
      <c r="AA409" s="23" t="s">
        <v>4871</v>
      </c>
      <c r="AB409" s="23" t="s">
        <v>6355</v>
      </c>
      <c r="AC409" s="19" t="s">
        <v>6483</v>
      </c>
      <c r="AD409" s="19" t="s">
        <v>5453</v>
      </c>
      <c r="AE409" s="96" t="s">
        <v>6356</v>
      </c>
      <c r="AF409" s="19" t="s">
        <v>6357</v>
      </c>
      <c r="AG409" s="23">
        <v>5792082</v>
      </c>
      <c r="AH409" s="190" t="s">
        <v>6464</v>
      </c>
      <c r="AI409" s="190">
        <v>120457012</v>
      </c>
      <c r="AJ409" s="202">
        <v>35227201</v>
      </c>
      <c r="AK409" s="23" t="s">
        <v>6467</v>
      </c>
      <c r="AL409" s="212">
        <v>4355</v>
      </c>
      <c r="AM409" s="212">
        <v>0</v>
      </c>
      <c r="AN409" s="212">
        <v>0</v>
      </c>
      <c r="AO409" s="212">
        <v>0</v>
      </c>
      <c r="AP409" s="189"/>
      <c r="AQ409" s="189"/>
      <c r="AR409" s="189"/>
      <c r="AS409" s="189"/>
      <c r="AT409" s="93"/>
      <c r="AU409" s="189"/>
      <c r="AV409" s="189"/>
      <c r="AW409" s="189"/>
      <c r="AX409" s="189"/>
      <c r="AY409" s="189"/>
      <c r="AZ409" s="189"/>
      <c r="BD409" s="198">
        <v>0</v>
      </c>
      <c r="BE409" t="s">
        <v>6470</v>
      </c>
      <c r="BF409" s="189"/>
      <c r="BG409" s="189"/>
      <c r="BH409" s="189"/>
      <c r="BI409" s="190">
        <v>4355</v>
      </c>
      <c r="BJ409" s="23">
        <v>4355</v>
      </c>
      <c r="BK409" s="40">
        <v>0.82481060606060608</v>
      </c>
      <c r="BL409" s="189"/>
      <c r="BM409" s="189"/>
      <c r="BN409" s="189"/>
      <c r="BO409" s="189"/>
      <c r="BP409" s="189"/>
      <c r="BQ409" s="189"/>
      <c r="BR409" s="189"/>
      <c r="BS409" s="189"/>
      <c r="BT409" s="189"/>
      <c r="BU409" s="189"/>
      <c r="BV409" s="189"/>
      <c r="BW409" s="189"/>
      <c r="BX409" s="189"/>
      <c r="BY409" s="189"/>
      <c r="BZ409" s="189"/>
      <c r="CA409" s="189"/>
      <c r="CB409" s="189"/>
      <c r="CC409" s="189"/>
      <c r="CD409" s="189"/>
      <c r="CE409" s="189"/>
      <c r="CF409" s="189"/>
      <c r="CG409" s="189"/>
      <c r="CH409" s="189"/>
      <c r="CI409" s="189"/>
      <c r="CJ409" s="189"/>
      <c r="CK409" s="189"/>
      <c r="CL409" s="189"/>
      <c r="CM409" s="189"/>
      <c r="CN409" s="189"/>
      <c r="CO409" s="189"/>
      <c r="CP409" s="189"/>
      <c r="CQ409" s="189"/>
      <c r="CR409" s="189"/>
      <c r="CS409" s="189"/>
      <c r="CT409" s="189"/>
      <c r="CU409" s="189"/>
      <c r="CV409" s="189"/>
      <c r="CW409" s="189"/>
      <c r="CX409" s="189"/>
      <c r="CY409" s="189"/>
      <c r="CZ409" s="189"/>
      <c r="DA409" s="189"/>
      <c r="DB409" s="189"/>
      <c r="DC409" s="189"/>
      <c r="DD409" s="189"/>
      <c r="DE409" s="189"/>
      <c r="DF409" s="189"/>
      <c r="DG409" s="189"/>
      <c r="DH409" s="189"/>
      <c r="DI409" s="189"/>
      <c r="DJ409" s="189"/>
      <c r="DK409" s="189"/>
      <c r="DL409" s="189"/>
      <c r="DM409" s="189"/>
      <c r="DN409" s="189"/>
      <c r="DO409" s="189"/>
      <c r="DP409" s="189"/>
      <c r="DQ409" s="189"/>
      <c r="DR409" s="189"/>
      <c r="DS409" s="189"/>
      <c r="DT409" s="189"/>
      <c r="DU409" s="189"/>
      <c r="DV409" s="189"/>
      <c r="DW409" s="189"/>
      <c r="DX409" s="189"/>
      <c r="DY409" s="189"/>
      <c r="DZ409" s="189"/>
      <c r="EA409" s="189"/>
      <c r="EB409" s="189"/>
      <c r="EC409" s="189"/>
      <c r="ED409" s="189"/>
      <c r="EE409" s="189"/>
      <c r="EF409" s="189"/>
      <c r="EG409" s="189"/>
      <c r="EH409" s="189"/>
      <c r="EI409" s="189"/>
      <c r="EJ409" s="189"/>
      <c r="EK409" s="189"/>
      <c r="EL409" s="189"/>
      <c r="EM409" s="189"/>
      <c r="EN409" s="189"/>
      <c r="EO409" s="189"/>
      <c r="EP409" s="189"/>
      <c r="EQ409" s="189"/>
      <c r="ER409" s="189"/>
      <c r="ES409" s="189"/>
      <c r="ET409" s="189"/>
      <c r="EU409" s="189"/>
      <c r="EV409" s="189"/>
      <c r="EW409" s="189"/>
      <c r="EX409" s="189"/>
      <c r="EY409" s="189"/>
      <c r="EZ409" s="189"/>
      <c r="FA409" s="189"/>
      <c r="FB409" s="189"/>
      <c r="FC409" s="189"/>
      <c r="FD409" s="189"/>
      <c r="FE409" s="189"/>
      <c r="FF409" s="189"/>
      <c r="FG409" s="189"/>
      <c r="FH409" s="189"/>
      <c r="FI409" s="189"/>
      <c r="FJ409" s="189"/>
      <c r="FK409" s="189"/>
      <c r="FL409" s="189"/>
      <c r="FM409" s="189"/>
      <c r="FN409" s="189"/>
      <c r="FO409" s="189"/>
      <c r="FP409" s="189"/>
      <c r="FQ409" s="189"/>
      <c r="FR409" s="189"/>
      <c r="FS409" s="189"/>
      <c r="FT409" s="189"/>
      <c r="FU409" s="189"/>
      <c r="FV409" s="189"/>
      <c r="FW409" s="189"/>
      <c r="FX409" s="189"/>
      <c r="FY409" s="189"/>
      <c r="FZ409" s="189"/>
      <c r="GA409" s="189"/>
      <c r="GB409" s="189"/>
      <c r="GC409" s="189"/>
      <c r="GD409" s="189"/>
      <c r="GE409" s="189"/>
      <c r="GF409" s="189"/>
      <c r="GG409" s="189"/>
      <c r="GH409" s="189"/>
      <c r="GI409" s="189"/>
      <c r="GJ409" s="189"/>
      <c r="GK409" s="189"/>
      <c r="GL409" s="189"/>
      <c r="GM409" s="189"/>
      <c r="GN409" s="189"/>
      <c r="GO409" s="189"/>
      <c r="GP409" s="189"/>
      <c r="GQ409" s="189"/>
      <c r="GR409" s="189"/>
      <c r="GS409" s="189"/>
      <c r="GT409" s="189"/>
      <c r="GU409" s="189"/>
      <c r="GV409" s="189"/>
      <c r="GW409" s="189"/>
      <c r="GX409" s="189"/>
      <c r="GY409" s="189"/>
      <c r="GZ409" s="189"/>
      <c r="HA409" s="189"/>
      <c r="HB409" s="189"/>
      <c r="HC409" s="189"/>
      <c r="HD409" s="189"/>
      <c r="HE409" s="189"/>
      <c r="HF409" s="189"/>
      <c r="HG409" s="189"/>
      <c r="HH409" s="189"/>
      <c r="HI409" s="189"/>
      <c r="HJ409" s="189"/>
      <c r="HK409" s="189"/>
      <c r="HL409" s="189"/>
      <c r="HM409" s="189"/>
      <c r="HN409" s="189"/>
      <c r="HO409" s="189"/>
      <c r="HP409" s="189"/>
      <c r="HQ409" s="189"/>
      <c r="HR409" s="189"/>
      <c r="HS409" s="189"/>
      <c r="HT409" s="189"/>
      <c r="HU409" s="189"/>
      <c r="HV409" s="189"/>
      <c r="HW409" s="189"/>
      <c r="HX409" s="189"/>
      <c r="HY409" s="189"/>
      <c r="HZ409" s="189"/>
      <c r="IA409" s="189"/>
      <c r="IB409" s="189"/>
      <c r="IC409" s="189"/>
      <c r="ID409" s="189"/>
      <c r="IE409" s="189"/>
      <c r="IF409" s="189"/>
      <c r="IG409" s="189"/>
      <c r="IH409" s="189"/>
      <c r="II409" s="189"/>
      <c r="IJ409" s="189"/>
      <c r="IK409" s="189"/>
      <c r="IL409" s="189"/>
      <c r="IM409" s="189"/>
      <c r="IN409" s="189"/>
      <c r="IO409" s="189"/>
      <c r="IP409" s="189"/>
      <c r="IQ409" s="189"/>
      <c r="IR409" s="189"/>
      <c r="IS409" s="189"/>
      <c r="IT409" s="189"/>
      <c r="IU409" s="189"/>
      <c r="IV409" s="189"/>
      <c r="IW409" s="189"/>
      <c r="IX409" s="189"/>
      <c r="IY409" s="189"/>
      <c r="IZ409" s="189"/>
      <c r="JA409" s="189"/>
      <c r="JB409" s="189"/>
      <c r="JC409" s="189"/>
      <c r="JD409" s="189"/>
      <c r="JE409" s="189"/>
      <c r="JF409" s="189"/>
      <c r="JG409" s="189"/>
      <c r="JH409" s="189"/>
      <c r="JI409" s="189"/>
      <c r="JJ409" s="189"/>
      <c r="JK409" s="189"/>
      <c r="JL409" s="189"/>
      <c r="JM409" s="189"/>
      <c r="JN409" s="189"/>
      <c r="JO409" s="189"/>
      <c r="JP409" s="189"/>
      <c r="JQ409" s="189"/>
      <c r="JR409" s="189"/>
      <c r="JS409" s="189"/>
      <c r="JT409" s="189"/>
      <c r="JU409" s="189"/>
      <c r="JV409" s="189"/>
      <c r="JW409" s="189"/>
      <c r="JX409" s="189"/>
      <c r="JY409" s="189"/>
      <c r="JZ409" s="189"/>
      <c r="KA409" s="189"/>
      <c r="KB409" s="189"/>
      <c r="KC409" s="189"/>
      <c r="KD409" s="189"/>
      <c r="KE409" s="189"/>
      <c r="KF409" s="189"/>
      <c r="KG409" s="189"/>
      <c r="KH409" s="189"/>
      <c r="KI409" s="189"/>
      <c r="KJ409" s="189"/>
      <c r="KK409" s="189"/>
      <c r="KL409" s="189"/>
      <c r="KM409" s="189"/>
      <c r="KN409" s="189"/>
      <c r="KO409" s="189"/>
      <c r="KP409" s="189"/>
      <c r="KQ409" s="189"/>
      <c r="KR409" s="189"/>
      <c r="KS409" s="189"/>
      <c r="KT409" s="189"/>
      <c r="KU409" s="189"/>
      <c r="KV409" s="189"/>
      <c r="KW409" s="189"/>
      <c r="KX409" s="189"/>
      <c r="KY409" s="189"/>
      <c r="KZ409" s="189"/>
      <c r="LA409" s="189"/>
      <c r="LB409" s="189"/>
      <c r="LC409" s="189"/>
      <c r="LD409" s="189"/>
      <c r="LE409" s="189"/>
      <c r="LF409" s="189"/>
      <c r="LG409" s="189"/>
      <c r="LH409" s="189"/>
      <c r="LI409" s="189"/>
      <c r="LJ409" s="189"/>
      <c r="LK409" s="189"/>
      <c r="LL409" s="189"/>
      <c r="LM409" s="189"/>
      <c r="LN409" s="189"/>
      <c r="LO409" s="189"/>
      <c r="LP409" s="189"/>
      <c r="LQ409" s="189"/>
      <c r="LR409" s="189"/>
      <c r="LS409" s="189"/>
      <c r="LT409" s="189"/>
      <c r="LU409" s="189"/>
      <c r="LV409" s="189"/>
      <c r="LW409" s="189"/>
      <c r="LX409" s="189"/>
      <c r="LY409" s="189"/>
      <c r="LZ409" s="189"/>
      <c r="MA409" s="189"/>
      <c r="MB409" s="189"/>
      <c r="MC409" s="189"/>
      <c r="MD409" s="189"/>
      <c r="ME409" s="189"/>
      <c r="MF409" s="189"/>
      <c r="MG409" s="189"/>
      <c r="MH409" s="189"/>
      <c r="MI409" s="189"/>
      <c r="MJ409" s="189"/>
      <c r="MK409" s="189"/>
      <c r="ML409" s="189"/>
      <c r="MM409" s="189"/>
      <c r="MN409" s="189"/>
      <c r="MO409" s="189"/>
      <c r="MP409" s="189"/>
      <c r="MQ409" s="189"/>
      <c r="MR409" s="189"/>
      <c r="MS409" s="189"/>
      <c r="MT409" s="189"/>
      <c r="MU409" s="189"/>
      <c r="MV409" s="189"/>
      <c r="MW409" s="189"/>
      <c r="MX409" s="189"/>
      <c r="MY409" s="189"/>
      <c r="MZ409" s="189"/>
      <c r="NA409" s="189"/>
      <c r="NB409" s="189"/>
      <c r="NC409" s="189"/>
      <c r="ND409" s="189"/>
      <c r="NE409" s="189"/>
      <c r="NF409" s="189"/>
      <c r="NG409" s="189"/>
      <c r="NH409" s="189"/>
      <c r="NI409" s="189"/>
      <c r="NJ409" s="189"/>
      <c r="NK409" s="189"/>
      <c r="NL409" s="189"/>
      <c r="NM409" s="189"/>
      <c r="NN409" s="189"/>
      <c r="NO409" s="189"/>
      <c r="NP409" s="189"/>
      <c r="NQ409" s="189"/>
      <c r="NR409" s="189"/>
      <c r="NS409" s="189"/>
      <c r="NT409" s="189"/>
      <c r="NU409" s="189"/>
      <c r="NV409" s="189"/>
      <c r="NW409" s="189"/>
      <c r="NX409" s="189"/>
      <c r="NY409" s="189"/>
      <c r="NZ409" s="189"/>
      <c r="OA409" s="189"/>
      <c r="OB409" s="189"/>
      <c r="OC409" s="189"/>
      <c r="OD409" s="189"/>
      <c r="OE409" s="189"/>
      <c r="OF409" s="189"/>
      <c r="OG409" s="189"/>
      <c r="OH409" s="189"/>
      <c r="OI409" s="189"/>
      <c r="OJ409" s="189"/>
      <c r="OK409" s="189"/>
      <c r="OL409" s="189"/>
      <c r="OM409" s="189"/>
      <c r="ON409" s="189"/>
      <c r="OO409" s="189"/>
      <c r="OP409" s="189"/>
      <c r="OQ409" s="189"/>
      <c r="OR409" s="189"/>
      <c r="OS409" s="189"/>
      <c r="OT409" s="189"/>
      <c r="OU409" s="189"/>
      <c r="OV409" s="189"/>
      <c r="OW409" s="189"/>
      <c r="OX409" s="189"/>
      <c r="OY409" s="189"/>
      <c r="OZ409" s="189"/>
      <c r="PA409" s="189"/>
      <c r="PB409" s="189"/>
      <c r="PC409" s="189"/>
      <c r="PD409" s="189"/>
      <c r="PE409" s="189"/>
      <c r="PF409" s="189"/>
      <c r="PG409" s="189"/>
      <c r="PH409" s="189"/>
      <c r="PI409" s="189"/>
      <c r="PJ409" s="189"/>
      <c r="PK409" s="189"/>
      <c r="PL409" s="189"/>
      <c r="PM409" s="189"/>
      <c r="PN409" s="189"/>
      <c r="PO409" s="189"/>
      <c r="PP409" s="189"/>
      <c r="PQ409" s="189"/>
      <c r="PR409" s="189"/>
      <c r="PS409" s="189"/>
      <c r="PT409" s="189"/>
      <c r="PU409" s="189"/>
      <c r="PV409" s="189"/>
      <c r="PW409" s="189"/>
      <c r="PX409" s="189"/>
      <c r="PY409" s="189"/>
      <c r="PZ409" s="189"/>
      <c r="QA409" s="189"/>
      <c r="QB409" s="189"/>
      <c r="QC409" s="189"/>
      <c r="QD409" s="189"/>
      <c r="QE409" s="189"/>
      <c r="QF409" s="189"/>
      <c r="QG409" s="189"/>
      <c r="QH409" s="189"/>
      <c r="QI409" s="189"/>
      <c r="QJ409" s="189"/>
      <c r="QK409" s="189"/>
      <c r="QL409" s="189"/>
      <c r="QM409" s="189"/>
      <c r="QN409" s="189"/>
      <c r="QO409" s="189"/>
      <c r="QP409" s="189"/>
      <c r="QQ409" s="189"/>
      <c r="QR409" s="189"/>
      <c r="QS409" s="189"/>
      <c r="QT409" s="189"/>
      <c r="QU409" s="189"/>
      <c r="QV409" s="189"/>
      <c r="QW409" s="189"/>
      <c r="QX409" s="189"/>
      <c r="QY409" s="189"/>
      <c r="QZ409" s="189"/>
      <c r="RA409" s="189"/>
      <c r="RB409" s="189"/>
      <c r="RC409" s="189"/>
      <c r="RD409" s="189"/>
      <c r="RE409" s="189"/>
      <c r="RF409" s="189"/>
      <c r="RG409" s="189"/>
      <c r="RH409" s="189"/>
      <c r="RI409" s="189"/>
      <c r="RJ409" s="189"/>
      <c r="RK409" s="189"/>
      <c r="RL409" s="189"/>
      <c r="RM409" s="189"/>
      <c r="RN409" s="189"/>
      <c r="RO409" s="189"/>
      <c r="RP409" s="189"/>
      <c r="RQ409" s="189"/>
      <c r="RR409" s="189"/>
      <c r="RS409" s="189"/>
      <c r="RT409" s="189"/>
      <c r="RU409" s="189"/>
      <c r="RV409" s="189"/>
      <c r="RW409" s="189"/>
      <c r="RX409" s="189"/>
      <c r="RY409" s="189"/>
      <c r="RZ409" s="189"/>
      <c r="SA409" s="189"/>
      <c r="SB409" s="189"/>
      <c r="SC409" s="189"/>
      <c r="SD409" s="189"/>
      <c r="SE409" s="189"/>
      <c r="SF409" s="189"/>
      <c r="SG409" s="189"/>
      <c r="SH409" s="189"/>
      <c r="SI409" s="189"/>
      <c r="SJ409" s="189"/>
      <c r="SK409" s="189"/>
      <c r="SL409" s="189"/>
      <c r="SM409" s="189"/>
      <c r="SN409" s="189"/>
      <c r="SO409" s="189"/>
      <c r="SP409" s="189"/>
      <c r="SQ409" s="189"/>
      <c r="SR409" s="189"/>
      <c r="SS409" s="189"/>
      <c r="ST409" s="189"/>
      <c r="SU409" s="189"/>
      <c r="SV409" s="189"/>
      <c r="SW409" s="189"/>
      <c r="SX409" s="189"/>
      <c r="SY409" s="189"/>
      <c r="SZ409" s="189"/>
      <c r="TA409" s="189"/>
      <c r="TB409" s="189"/>
      <c r="TC409" s="189"/>
      <c r="TD409" s="189"/>
      <c r="TE409" s="189"/>
      <c r="TF409" s="189"/>
      <c r="TG409" s="189"/>
      <c r="TH409" s="189"/>
      <c r="TI409" s="189"/>
      <c r="TJ409" s="189"/>
      <c r="TK409" s="189"/>
      <c r="TL409" s="189"/>
      <c r="TM409" s="189"/>
      <c r="TN409" s="189"/>
      <c r="TO409" s="189"/>
      <c r="TP409" s="189"/>
      <c r="TQ409" s="189"/>
      <c r="TR409" s="189"/>
      <c r="TS409" s="189"/>
      <c r="TT409" s="189"/>
      <c r="TU409" s="189"/>
      <c r="TV409" s="189"/>
      <c r="TW409" s="189"/>
      <c r="TX409" s="189"/>
      <c r="TY409" s="189"/>
      <c r="TZ409" s="189"/>
      <c r="UA409" s="189"/>
      <c r="UB409" s="189"/>
      <c r="UC409" s="189"/>
      <c r="UD409" s="189"/>
      <c r="UE409" s="189"/>
      <c r="UF409" s="189"/>
      <c r="UG409" s="189"/>
      <c r="UH409" s="189"/>
      <c r="UI409" s="189"/>
      <c r="UJ409" s="189"/>
      <c r="UK409" s="189"/>
      <c r="UL409" s="189"/>
      <c r="UM409" s="189"/>
      <c r="UN409" s="189"/>
      <c r="UO409" s="189"/>
      <c r="UP409" s="189"/>
      <c r="UQ409" s="189"/>
      <c r="UR409" s="189"/>
      <c r="US409" s="189"/>
      <c r="UT409" s="189"/>
      <c r="UU409" s="189"/>
      <c r="UV409" s="189"/>
      <c r="UW409" s="189"/>
      <c r="UX409" s="189"/>
      <c r="UY409" s="189"/>
      <c r="UZ409" s="189"/>
      <c r="VA409" s="189"/>
      <c r="VB409" s="189"/>
      <c r="VC409" s="189"/>
      <c r="VD409" s="189"/>
      <c r="VE409" s="189"/>
      <c r="VF409" s="189"/>
      <c r="VG409" s="189"/>
      <c r="VH409" s="189"/>
      <c r="VI409" s="189"/>
      <c r="VJ409" s="189"/>
      <c r="VK409" s="189"/>
      <c r="VL409" s="189"/>
      <c r="VM409" s="189"/>
      <c r="VN409" s="189"/>
      <c r="VO409" s="189"/>
      <c r="VP409" s="189"/>
      <c r="VQ409" s="189"/>
      <c r="VR409" s="189"/>
      <c r="VS409" s="189"/>
      <c r="VT409" s="189"/>
      <c r="VU409" s="189"/>
      <c r="VV409" s="189"/>
      <c r="VW409" s="189"/>
      <c r="VX409" s="189"/>
      <c r="VY409" s="189"/>
      <c r="VZ409" s="189"/>
      <c r="WA409" s="189"/>
      <c r="WB409" s="189"/>
      <c r="WC409" s="189"/>
      <c r="WD409" s="189"/>
      <c r="WE409" s="189"/>
      <c r="WF409" s="189"/>
      <c r="WG409" s="189"/>
      <c r="WH409" s="189"/>
      <c r="WI409" s="189"/>
      <c r="WJ409" s="189"/>
      <c r="WK409" s="189"/>
      <c r="WL409" s="189"/>
      <c r="WM409" s="189"/>
      <c r="WN409" s="189"/>
      <c r="WO409" s="189"/>
      <c r="WP409" s="189"/>
      <c r="WQ409" s="189"/>
      <c r="WR409" s="189"/>
      <c r="WS409" s="189"/>
      <c r="WT409" s="189"/>
      <c r="WU409" s="189"/>
      <c r="WV409" s="189"/>
      <c r="WW409" s="189"/>
      <c r="WX409" s="189"/>
      <c r="WY409" s="189"/>
      <c r="WZ409" s="189"/>
      <c r="XA409" s="189"/>
      <c r="XB409" s="189"/>
      <c r="XC409" s="189"/>
      <c r="XD409" s="189"/>
      <c r="XE409" s="189"/>
      <c r="XF409" s="189"/>
      <c r="XG409" s="189"/>
      <c r="XH409" s="189"/>
      <c r="XI409" s="189"/>
      <c r="XJ409" s="189"/>
      <c r="XK409" s="189"/>
      <c r="XL409" s="189"/>
      <c r="XM409" s="189"/>
      <c r="XN409" s="189"/>
      <c r="XO409" s="189"/>
      <c r="XP409" s="189"/>
      <c r="XQ409" s="189"/>
      <c r="XR409" s="189"/>
      <c r="XS409" s="189"/>
      <c r="XT409" s="189"/>
      <c r="XU409" s="189"/>
      <c r="XV409" s="189"/>
      <c r="XW409" s="189"/>
      <c r="XX409" s="189"/>
      <c r="XY409" s="189"/>
      <c r="XZ409" s="189"/>
      <c r="YA409" s="189"/>
      <c r="YB409" s="189"/>
      <c r="YC409" s="189"/>
      <c r="YD409" s="189"/>
      <c r="YE409" s="189"/>
      <c r="YF409" s="189"/>
      <c r="YG409" s="189"/>
      <c r="YH409" s="189"/>
      <c r="YI409" s="189"/>
      <c r="YJ409" s="189"/>
      <c r="YK409" s="189"/>
      <c r="YL409" s="189"/>
      <c r="YM409" s="189"/>
      <c r="YN409" s="189"/>
      <c r="YO409" s="189"/>
      <c r="YP409" s="189"/>
      <c r="YQ409" s="189"/>
      <c r="YR409" s="189"/>
      <c r="YS409" s="189"/>
      <c r="YT409" s="189"/>
      <c r="YU409" s="189"/>
      <c r="YV409" s="189"/>
      <c r="YW409" s="189"/>
      <c r="YX409" s="189"/>
      <c r="YY409" s="189"/>
      <c r="YZ409" s="189"/>
      <c r="ZA409" s="189"/>
      <c r="ZB409" s="189"/>
      <c r="ZC409" s="189"/>
      <c r="ZD409" s="189"/>
      <c r="ZE409" s="189"/>
      <c r="ZF409" s="189"/>
      <c r="ZG409" s="189"/>
      <c r="ZH409" s="189"/>
      <c r="ZI409" s="189"/>
      <c r="ZJ409" s="189"/>
      <c r="ZK409" s="189"/>
      <c r="ZL409" s="189"/>
      <c r="ZM409" s="189"/>
      <c r="ZN409" s="189"/>
      <c r="ZO409" s="189"/>
      <c r="ZP409" s="189"/>
      <c r="ZQ409" s="189"/>
      <c r="ZR409" s="189"/>
      <c r="ZS409" s="189"/>
      <c r="ZT409" s="189"/>
      <c r="ZU409" s="189"/>
      <c r="ZV409" s="189"/>
      <c r="ZW409" s="189"/>
      <c r="ZX409" s="189"/>
      <c r="ZY409" s="189"/>
      <c r="ZZ409" s="189"/>
      <c r="AAA409" s="189"/>
      <c r="AAB409" s="189"/>
      <c r="AAC409" s="189"/>
      <c r="AAD409" s="189"/>
      <c r="AAE409" s="189"/>
      <c r="AAF409" s="189"/>
      <c r="AAG409" s="189"/>
      <c r="AAH409" s="189"/>
      <c r="AAI409" s="189"/>
      <c r="AAJ409" s="189"/>
      <c r="AAK409" s="189"/>
      <c r="AAL409" s="189"/>
      <c r="AAM409" s="189"/>
      <c r="AAN409" s="189"/>
      <c r="AAO409" s="189"/>
      <c r="AAP409" s="189"/>
      <c r="AAQ409" s="189"/>
      <c r="AAR409" s="189"/>
      <c r="AAS409" s="189"/>
      <c r="AAT409" s="189"/>
      <c r="AAU409" s="189"/>
      <c r="AAV409" s="189"/>
      <c r="AAW409" s="189"/>
      <c r="AAX409" s="189"/>
      <c r="AAY409" s="189"/>
      <c r="AAZ409" s="189"/>
      <c r="ABA409" s="189"/>
      <c r="ABB409" s="189"/>
      <c r="ABC409" s="189"/>
      <c r="ABD409" s="189"/>
      <c r="ABE409" s="189"/>
      <c r="ABF409" s="189"/>
      <c r="ABG409" s="189"/>
      <c r="ABH409" s="189"/>
      <c r="ABI409" s="189"/>
      <c r="ABJ409" s="189"/>
      <c r="ABK409" s="189"/>
      <c r="ABL409" s="189"/>
      <c r="ABM409" s="189"/>
      <c r="ABN409" s="189"/>
      <c r="ABO409" s="189"/>
      <c r="ABP409" s="189"/>
      <c r="ABQ409" s="189"/>
      <c r="ABR409" s="189"/>
      <c r="ABS409" s="189"/>
      <c r="ABT409" s="189"/>
      <c r="ABU409" s="189"/>
      <c r="ABV409" s="189"/>
      <c r="ABW409" s="189"/>
      <c r="ABX409" s="189"/>
      <c r="ABY409" s="189"/>
      <c r="ABZ409" s="189"/>
      <c r="ACA409" s="189"/>
      <c r="ACB409" s="189"/>
      <c r="ACC409" s="189"/>
      <c r="ACD409" s="189"/>
      <c r="ACE409" s="189"/>
      <c r="ACF409" s="189"/>
      <c r="ACG409" s="189"/>
      <c r="ACH409" s="189"/>
      <c r="ACI409" s="189"/>
      <c r="ACJ409" s="189"/>
      <c r="ACK409" s="189"/>
      <c r="ACL409" s="189"/>
      <c r="ACM409" s="189"/>
      <c r="ACN409" s="189"/>
      <c r="ACO409" s="189"/>
      <c r="ACP409" s="189"/>
      <c r="ACQ409" s="189"/>
      <c r="ACR409" s="189"/>
      <c r="ACS409" s="189"/>
      <c r="ACT409" s="189"/>
      <c r="ACU409" s="189"/>
      <c r="ACV409" s="189"/>
      <c r="ACW409" s="189"/>
      <c r="ACX409" s="189"/>
      <c r="ACY409" s="189"/>
      <c r="ACZ409" s="189"/>
      <c r="ADA409" s="189"/>
      <c r="ADB409" s="189"/>
      <c r="ADC409" s="189"/>
      <c r="ADD409" s="189"/>
      <c r="ADE409" s="189"/>
      <c r="ADF409" s="189"/>
      <c r="ADG409" s="189"/>
      <c r="ADH409" s="189"/>
      <c r="ADI409" s="189"/>
      <c r="ADJ409" s="189"/>
      <c r="ADK409" s="189"/>
      <c r="ADL409" s="189"/>
      <c r="ADM409" s="189"/>
      <c r="ADN409" s="189"/>
      <c r="ADO409" s="189"/>
      <c r="ADP409" s="189"/>
      <c r="ADQ409" s="189"/>
      <c r="ADR409" s="189"/>
      <c r="ADS409" s="189"/>
      <c r="ADT409" s="189"/>
      <c r="ADU409" s="189"/>
      <c r="ADV409" s="189"/>
      <c r="ADW409" s="189"/>
      <c r="ADX409" s="189"/>
      <c r="ADY409" s="189"/>
      <c r="ADZ409" s="189"/>
      <c r="AEA409" s="189"/>
      <c r="AEB409" s="189"/>
      <c r="AEC409" s="189"/>
      <c r="AED409" s="189"/>
      <c r="AEE409" s="189"/>
      <c r="AEF409" s="189"/>
      <c r="AEG409" s="189"/>
      <c r="AEH409" s="189"/>
      <c r="AEI409" s="189"/>
      <c r="AEJ409" s="189"/>
      <c r="AEK409" s="189"/>
      <c r="AEL409" s="189"/>
      <c r="AEM409" s="189"/>
      <c r="AEN409" s="189"/>
      <c r="AEO409" s="189"/>
      <c r="AEP409" s="189"/>
      <c r="AEQ409" s="189"/>
      <c r="AER409" s="189"/>
      <c r="AES409" s="189"/>
      <c r="AET409" s="189"/>
      <c r="AEU409" s="189"/>
      <c r="AEV409" s="189"/>
      <c r="AEW409" s="189"/>
      <c r="AEX409" s="189"/>
      <c r="AEY409" s="189"/>
      <c r="AEZ409" s="189"/>
      <c r="AFA409" s="189"/>
      <c r="AFB409" s="189"/>
      <c r="AFC409" s="189"/>
      <c r="AFD409" s="189"/>
      <c r="AFE409" s="189"/>
      <c r="AFF409" s="189"/>
      <c r="AFG409" s="189"/>
      <c r="AFH409" s="189"/>
      <c r="AFI409" s="189"/>
      <c r="AFJ409" s="189"/>
      <c r="AFK409" s="189"/>
      <c r="AFL409" s="189"/>
      <c r="AFM409" s="189"/>
      <c r="AFN409" s="189"/>
      <c r="AFO409" s="189"/>
      <c r="AFP409" s="189"/>
      <c r="AFQ409" s="189"/>
      <c r="AFR409" s="189"/>
      <c r="AFS409" s="189"/>
      <c r="AFT409" s="189"/>
      <c r="AFU409" s="189"/>
      <c r="AFV409" s="189"/>
      <c r="AFW409" s="189"/>
      <c r="AFX409" s="189"/>
      <c r="AFY409" s="189"/>
      <c r="AFZ409" s="189"/>
      <c r="AGA409" s="189"/>
      <c r="AGB409" s="189"/>
      <c r="AGC409" s="189"/>
      <c r="AGD409" s="189"/>
      <c r="AGE409" s="189"/>
      <c r="AGF409" s="189"/>
      <c r="AGG409" s="189"/>
      <c r="AGH409" s="189"/>
      <c r="AGI409" s="189"/>
      <c r="AGJ409" s="189"/>
      <c r="AGK409" s="189"/>
      <c r="AGL409" s="189"/>
      <c r="AGM409" s="189"/>
      <c r="AGN409" s="189"/>
      <c r="AGO409" s="189"/>
      <c r="AGP409" s="189"/>
      <c r="AGQ409" s="189"/>
      <c r="AGR409" s="189"/>
      <c r="AGS409" s="189"/>
      <c r="AGT409" s="189"/>
      <c r="AGU409" s="189"/>
      <c r="AGV409" s="189"/>
      <c r="AGW409" s="189"/>
      <c r="AGX409" s="189"/>
      <c r="AGY409" s="189"/>
      <c r="AGZ409" s="189"/>
      <c r="AHA409" s="189"/>
      <c r="AHB409" s="189"/>
      <c r="AHC409" s="189"/>
      <c r="AHD409" s="189"/>
      <c r="AHE409" s="189"/>
      <c r="AHF409" s="189"/>
      <c r="AHG409" s="189"/>
      <c r="AHH409" s="189"/>
      <c r="AHI409" s="189"/>
      <c r="AHJ409" s="189"/>
      <c r="AHK409" s="189"/>
      <c r="AHL409" s="189"/>
      <c r="AHM409" s="189"/>
      <c r="AHN409" s="189"/>
      <c r="AHO409" s="189"/>
      <c r="AHP409" s="189"/>
      <c r="AHQ409" s="189"/>
      <c r="AHR409" s="189"/>
      <c r="AHS409" s="189"/>
      <c r="AHT409" s="189"/>
      <c r="AHU409" s="189"/>
      <c r="AHV409" s="189"/>
      <c r="AHW409" s="189"/>
      <c r="AHX409" s="189"/>
      <c r="AHY409" s="189"/>
      <c r="AHZ409" s="189"/>
      <c r="AIA409" s="189"/>
      <c r="AIB409" s="189"/>
      <c r="AIC409" s="189"/>
      <c r="AID409" s="189"/>
      <c r="AIE409" s="189"/>
      <c r="AIF409" s="189"/>
      <c r="AIG409" s="189"/>
      <c r="AIH409" s="189"/>
      <c r="AII409" s="189"/>
      <c r="AIJ409" s="189"/>
      <c r="AIK409" s="189"/>
      <c r="AIL409" s="189"/>
      <c r="AIM409" s="189"/>
      <c r="AIN409" s="189"/>
      <c r="AIO409" s="189"/>
      <c r="AIP409" s="189"/>
      <c r="AIQ409" s="189"/>
      <c r="AIR409" s="189"/>
      <c r="AIS409" s="189"/>
      <c r="AIT409" s="189"/>
      <c r="AIU409" s="189"/>
      <c r="AIV409" s="189"/>
      <c r="AIW409" s="189"/>
      <c r="AIX409" s="189"/>
      <c r="AIY409" s="189"/>
      <c r="AIZ409" s="189"/>
      <c r="AJA409" s="189"/>
      <c r="AJB409" s="189"/>
      <c r="AJC409" s="189"/>
      <c r="AJD409" s="189"/>
      <c r="AJE409" s="189"/>
      <c r="AJF409" s="189"/>
      <c r="AJG409" s="189"/>
      <c r="AJH409" s="189"/>
      <c r="AJI409" s="189"/>
      <c r="AJJ409" s="189"/>
      <c r="AJK409" s="189"/>
      <c r="AJL409" s="189"/>
      <c r="AJM409" s="189"/>
      <c r="AJN409" s="189"/>
      <c r="AJO409" s="189"/>
      <c r="AJP409" s="189"/>
      <c r="AJQ409" s="189"/>
      <c r="AJR409" s="189"/>
      <c r="AJS409" s="189"/>
      <c r="AJT409" s="189"/>
      <c r="AJU409" s="189"/>
      <c r="AJV409" s="189"/>
      <c r="AJW409" s="189"/>
      <c r="AJX409" s="189"/>
      <c r="AJY409" s="189"/>
      <c r="AJZ409" s="189"/>
      <c r="AKA409" s="189"/>
      <c r="AKB409" s="189"/>
      <c r="AKC409" s="189"/>
      <c r="AKD409" s="189"/>
      <c r="AKE409" s="189"/>
      <c r="AKF409" s="189"/>
      <c r="AKG409" s="189"/>
      <c r="AKH409" s="189"/>
      <c r="AKI409" s="189"/>
      <c r="AKJ409" s="189"/>
      <c r="AKK409" s="189"/>
      <c r="AKL409" s="189"/>
      <c r="AKM409" s="189"/>
      <c r="AKN409" s="189"/>
      <c r="AKO409" s="189"/>
      <c r="AKP409" s="189"/>
      <c r="AKQ409" s="189"/>
      <c r="AKR409" s="189"/>
      <c r="AKS409" s="189"/>
      <c r="AKT409" s="189"/>
      <c r="AKU409" s="189"/>
      <c r="AKV409" s="189"/>
      <c r="AKW409" s="189"/>
      <c r="AKX409" s="189"/>
      <c r="AKY409" s="189"/>
      <c r="AKZ409" s="189"/>
      <c r="ALA409" s="189"/>
      <c r="ALB409" s="189"/>
      <c r="ALC409" s="189"/>
      <c r="ALD409" s="189"/>
      <c r="ALE409" s="189"/>
      <c r="ALF409" s="189"/>
      <c r="ALG409" s="189"/>
      <c r="ALH409" s="189"/>
      <c r="ALI409" s="189"/>
      <c r="ALJ409" s="189"/>
      <c r="ALK409" s="189"/>
      <c r="ALL409" s="189"/>
      <c r="ALM409" s="189"/>
      <c r="ALN409" s="189"/>
      <c r="ALO409" s="189"/>
      <c r="ALP409" s="189"/>
      <c r="ALQ409" s="189"/>
      <c r="ALR409" s="189"/>
      <c r="ALS409" s="189"/>
      <c r="ALT409" s="189"/>
      <c r="ALU409" s="189"/>
      <c r="ALV409" s="189"/>
      <c r="ALW409" s="189"/>
      <c r="ALX409" s="189"/>
      <c r="ALY409" s="189"/>
      <c r="ALZ409" s="189"/>
      <c r="AMA409" s="189"/>
      <c r="AMB409" s="189"/>
      <c r="AMC409" s="189"/>
      <c r="AMD409" s="189"/>
      <c r="AME409" s="189"/>
      <c r="AMF409" s="189"/>
      <c r="AMG409" s="189"/>
      <c r="AMH409" s="189"/>
      <c r="AMI409" s="189"/>
      <c r="AMJ409" s="189"/>
      <c r="AMK409" s="189"/>
      <c r="AML409" s="189"/>
      <c r="AMM409" s="189"/>
      <c r="AMN409" s="189"/>
      <c r="AMO409" s="189"/>
      <c r="AMP409" s="189"/>
      <c r="AMQ409" s="189"/>
      <c r="AMR409" s="189"/>
      <c r="AMS409" s="189"/>
      <c r="AMT409" s="189"/>
      <c r="AMU409" s="189"/>
      <c r="AMV409" s="189"/>
      <c r="AMW409" s="189"/>
      <c r="AMX409" s="189"/>
      <c r="AMY409" s="189"/>
      <c r="AMZ409" s="189"/>
      <c r="ANA409" s="189"/>
      <c r="ANB409" s="189"/>
      <c r="ANC409" s="189"/>
      <c r="AND409" s="189"/>
      <c r="ANE409" s="189"/>
      <c r="ANF409" s="189"/>
      <c r="ANG409" s="189"/>
      <c r="ANH409" s="189"/>
      <c r="ANI409" s="189"/>
      <c r="ANJ409" s="189"/>
      <c r="ANK409" s="189"/>
      <c r="ANL409" s="189"/>
      <c r="ANM409" s="189"/>
      <c r="ANN409" s="189"/>
      <c r="ANO409" s="189"/>
      <c r="ANP409" s="189"/>
      <c r="ANQ409" s="189"/>
      <c r="ANR409" s="189"/>
      <c r="ANS409" s="189"/>
      <c r="ANT409" s="189"/>
      <c r="ANU409" s="189"/>
      <c r="ANV409" s="189"/>
      <c r="ANW409" s="189"/>
      <c r="ANX409" s="189"/>
      <c r="ANY409" s="189"/>
      <c r="ANZ409" s="189"/>
      <c r="AOA409" s="189"/>
      <c r="AOB409" s="189"/>
      <c r="AOC409" s="189"/>
      <c r="AOD409" s="189"/>
      <c r="AOE409" s="189"/>
      <c r="AOF409" s="189"/>
      <c r="AOG409" s="189"/>
      <c r="AOH409" s="189"/>
      <c r="AOI409" s="189"/>
      <c r="AOJ409" s="189"/>
      <c r="AOK409" s="189"/>
      <c r="AOL409" s="189"/>
      <c r="AOM409" s="189"/>
      <c r="AON409" s="189"/>
      <c r="AOO409" s="189"/>
      <c r="AOP409" s="189"/>
      <c r="AOQ409" s="189"/>
      <c r="AOR409" s="189"/>
      <c r="AOS409" s="189"/>
      <c r="AOT409" s="189"/>
      <c r="AOU409" s="189"/>
      <c r="AOV409" s="189"/>
      <c r="AOW409" s="189"/>
      <c r="AOX409" s="189"/>
      <c r="AOY409" s="189"/>
      <c r="AOZ409" s="189"/>
      <c r="APA409" s="189"/>
      <c r="APB409" s="189"/>
      <c r="APC409" s="189"/>
      <c r="APD409" s="189"/>
      <c r="APE409" s="189"/>
      <c r="APF409" s="189"/>
      <c r="APG409" s="189"/>
      <c r="APH409" s="189"/>
      <c r="API409" s="189"/>
      <c r="APJ409" s="189"/>
      <c r="APK409" s="189"/>
      <c r="APL409" s="189"/>
      <c r="APM409" s="189"/>
      <c r="APN409" s="189"/>
      <c r="APO409" s="189"/>
      <c r="APP409" s="189"/>
      <c r="APQ409" s="189"/>
      <c r="APR409" s="189"/>
      <c r="APS409" s="189"/>
      <c r="APT409" s="189"/>
      <c r="APU409" s="189"/>
      <c r="APV409" s="189"/>
      <c r="APW409" s="189"/>
      <c r="APX409" s="189"/>
      <c r="APY409" s="189"/>
      <c r="APZ409" s="189"/>
      <c r="AQA409" s="189"/>
      <c r="AQB409" s="189"/>
      <c r="AQC409" s="189"/>
      <c r="AQD409" s="189"/>
      <c r="AQE409" s="189"/>
      <c r="AQF409" s="189"/>
      <c r="AQG409" s="189"/>
      <c r="AQH409" s="189"/>
      <c r="AQI409" s="189"/>
      <c r="AQJ409" s="189"/>
      <c r="AQK409" s="189"/>
      <c r="AQL409" s="189"/>
      <c r="AQM409" s="189"/>
      <c r="AQN409" s="189"/>
      <c r="AQO409" s="189"/>
      <c r="AQP409" s="189"/>
      <c r="AQQ409" s="189"/>
      <c r="AQR409" s="189"/>
      <c r="AQS409" s="189"/>
      <c r="AQT409" s="189"/>
      <c r="AQU409" s="189"/>
      <c r="AQV409" s="189"/>
      <c r="AQW409" s="189"/>
      <c r="AQX409" s="189"/>
      <c r="AQY409" s="189"/>
      <c r="AQZ409" s="189"/>
      <c r="ARA409" s="189"/>
      <c r="ARB409" s="189"/>
      <c r="ARC409" s="189"/>
      <c r="ARD409" s="189"/>
      <c r="ARE409" s="189"/>
      <c r="ARF409" s="189"/>
      <c r="ARG409" s="189"/>
      <c r="ARH409" s="189"/>
      <c r="ARI409" s="189"/>
      <c r="ARJ409" s="189"/>
      <c r="ARK409" s="189"/>
      <c r="ARL409" s="189"/>
      <c r="ARM409" s="189"/>
      <c r="ARN409" s="189"/>
      <c r="ARO409" s="189"/>
      <c r="ARP409" s="189"/>
      <c r="ARQ409" s="189"/>
      <c r="ARR409" s="189"/>
      <c r="ARS409" s="189"/>
      <c r="ART409" s="189"/>
      <c r="ARU409" s="189"/>
      <c r="ARV409" s="189"/>
      <c r="ARW409" s="189"/>
      <c r="ARX409" s="189"/>
      <c r="ARY409" s="189"/>
      <c r="ARZ409" s="189"/>
      <c r="ASA409" s="189"/>
      <c r="ASB409" s="189"/>
      <c r="ASC409" s="189"/>
      <c r="ASD409" s="189"/>
      <c r="ASE409" s="189"/>
      <c r="ASF409" s="189"/>
      <c r="ASG409" s="189"/>
      <c r="ASH409" s="189"/>
      <c r="ASI409" s="189"/>
      <c r="ASJ409" s="189"/>
      <c r="ASK409" s="189"/>
      <c r="ASL409" s="189"/>
      <c r="ASM409" s="189"/>
      <c r="ASN409" s="189"/>
      <c r="ASO409" s="189"/>
      <c r="ASP409" s="189"/>
      <c r="ASQ409" s="189"/>
      <c r="ASR409" s="189"/>
      <c r="ASS409" s="189"/>
      <c r="AST409" s="189"/>
      <c r="ASU409" s="189"/>
      <c r="ASV409" s="189"/>
      <c r="ASW409" s="189"/>
      <c r="ASX409" s="189"/>
      <c r="ASY409" s="189"/>
      <c r="ASZ409" s="189"/>
      <c r="ATA409" s="189"/>
      <c r="ATB409" s="189"/>
      <c r="ATC409" s="189"/>
      <c r="ATD409" s="189"/>
      <c r="ATE409" s="189"/>
      <c r="ATF409" s="189"/>
      <c r="ATG409" s="189"/>
      <c r="ATH409" s="189"/>
      <c r="ATI409" s="189"/>
      <c r="ATJ409" s="189"/>
      <c r="ATK409" s="189"/>
      <c r="ATL409" s="189"/>
      <c r="ATM409" s="189"/>
      <c r="ATN409" s="189"/>
      <c r="ATO409" s="189"/>
      <c r="ATP409" s="189"/>
      <c r="ATQ409" s="189"/>
      <c r="ATR409" s="189"/>
      <c r="ATS409" s="189"/>
      <c r="ATT409" s="189"/>
      <c r="ATU409" s="189"/>
      <c r="ATV409" s="189"/>
      <c r="ATW409" s="189"/>
      <c r="ATX409" s="189"/>
      <c r="ATY409" s="189"/>
      <c r="ATZ409" s="189"/>
      <c r="AUA409" s="189"/>
      <c r="AUB409" s="189"/>
      <c r="AUC409" s="189"/>
      <c r="AUD409" s="189"/>
      <c r="AUE409" s="189"/>
      <c r="AUF409" s="189"/>
      <c r="AUG409" s="189"/>
      <c r="AUH409" s="189"/>
      <c r="AUI409" s="189"/>
      <c r="AUJ409" s="189"/>
      <c r="AUK409" s="189"/>
      <c r="AUL409" s="189"/>
      <c r="AUM409" s="189"/>
      <c r="AUN409" s="189"/>
      <c r="AUO409" s="189"/>
      <c r="AUP409" s="189"/>
      <c r="AUQ409" s="189"/>
      <c r="AUR409" s="189"/>
      <c r="AUS409" s="189"/>
      <c r="AUT409" s="189"/>
      <c r="AUU409" s="189"/>
      <c r="AUV409" s="189"/>
      <c r="AUW409" s="189"/>
      <c r="AUX409" s="189"/>
      <c r="AUY409" s="189"/>
      <c r="AUZ409" s="189"/>
      <c r="AVA409" s="189"/>
      <c r="AVB409" s="189"/>
      <c r="AVC409" s="189"/>
      <c r="AVD409" s="189"/>
      <c r="AVE409" s="189"/>
      <c r="AVF409" s="189"/>
      <c r="AVG409" s="189"/>
      <c r="AVH409" s="189"/>
      <c r="AVI409" s="189"/>
      <c r="AVJ409" s="189"/>
      <c r="AVK409" s="189"/>
      <c r="AVL409" s="189"/>
      <c r="AVM409" s="189"/>
      <c r="AVN409" s="189"/>
      <c r="AVO409" s="189"/>
      <c r="AVP409" s="189"/>
      <c r="AVQ409" s="189"/>
      <c r="AVR409" s="189"/>
      <c r="AVS409" s="189"/>
      <c r="AVT409" s="189"/>
      <c r="AVU409" s="189"/>
      <c r="AVV409" s="189"/>
      <c r="AVW409" s="189"/>
      <c r="AVX409" s="189"/>
      <c r="AVY409" s="189"/>
      <c r="AVZ409" s="189"/>
      <c r="AWA409" s="189"/>
      <c r="AWB409" s="189"/>
      <c r="AWC409" s="189"/>
      <c r="AWD409" s="189"/>
      <c r="AWE409" s="189"/>
      <c r="AWF409" s="189"/>
      <c r="AWG409" s="189"/>
      <c r="AWH409" s="189"/>
      <c r="AWI409" s="189"/>
      <c r="AWJ409" s="189"/>
      <c r="AWK409" s="189"/>
      <c r="AWL409" s="189"/>
      <c r="AWM409" s="189"/>
      <c r="AWN409" s="189"/>
      <c r="AWO409" s="189"/>
      <c r="AWP409" s="189"/>
      <c r="AWQ409" s="189"/>
      <c r="AWR409" s="189"/>
      <c r="AWS409" s="189"/>
      <c r="AWT409" s="189"/>
      <c r="AWU409" s="189"/>
      <c r="AWV409" s="189"/>
      <c r="AWW409" s="189"/>
      <c r="AWX409" s="189"/>
      <c r="AWY409" s="189"/>
      <c r="AWZ409" s="189"/>
      <c r="AXA409" s="189"/>
      <c r="AXB409" s="189"/>
      <c r="AXC409" s="189"/>
      <c r="AXD409" s="189"/>
      <c r="AXE409" s="189"/>
      <c r="AXF409" s="189"/>
      <c r="AXG409" s="189"/>
      <c r="AXH409" s="189"/>
      <c r="AXI409" s="189"/>
      <c r="AXJ409" s="189"/>
      <c r="AXK409" s="189"/>
      <c r="AXL409" s="189"/>
      <c r="AXM409" s="189"/>
      <c r="AXN409" s="189"/>
      <c r="AXO409" s="189"/>
      <c r="AXP409" s="189"/>
      <c r="AXQ409" s="189"/>
      <c r="AXR409" s="189"/>
      <c r="AXS409" s="189"/>
      <c r="AXT409" s="189"/>
      <c r="AXU409" s="189"/>
      <c r="AXV409" s="189"/>
      <c r="AXW409" s="189"/>
      <c r="AXX409" s="189"/>
      <c r="AXY409" s="189"/>
      <c r="AXZ409" s="189"/>
      <c r="AYA409" s="189"/>
      <c r="AYB409" s="189"/>
      <c r="AYC409" s="189"/>
      <c r="AYD409" s="189"/>
      <c r="AYE409" s="189"/>
      <c r="AYF409" s="189"/>
      <c r="AYG409" s="189"/>
      <c r="AYH409" s="189"/>
      <c r="AYI409" s="189"/>
      <c r="AYJ409" s="189"/>
      <c r="AYK409" s="189"/>
      <c r="AYL409" s="189"/>
      <c r="AYM409" s="189"/>
      <c r="AYN409" s="189"/>
      <c r="AYO409" s="189"/>
      <c r="AYP409" s="189"/>
      <c r="AYQ409" s="189"/>
      <c r="AYR409" s="189"/>
      <c r="AYS409" s="189"/>
      <c r="AYT409" s="189"/>
      <c r="AYU409" s="189"/>
      <c r="AYV409" s="189"/>
      <c r="AYW409" s="189"/>
      <c r="AYX409" s="189"/>
      <c r="AYY409" s="189"/>
      <c r="AYZ409" s="189"/>
      <c r="AZA409" s="189"/>
      <c r="AZB409" s="189"/>
      <c r="AZC409" s="189"/>
      <c r="AZD409" s="189"/>
      <c r="AZE409" s="189"/>
      <c r="AZF409" s="189"/>
      <c r="AZG409" s="189"/>
      <c r="AZH409" s="189"/>
      <c r="AZI409" s="189"/>
      <c r="AZJ409" s="189"/>
      <c r="AZK409" s="189"/>
      <c r="AZL409" s="189"/>
      <c r="AZM409" s="189"/>
      <c r="AZN409" s="189"/>
      <c r="AZO409" s="189"/>
      <c r="AZP409" s="189"/>
      <c r="AZQ409" s="189"/>
      <c r="AZR409" s="189"/>
      <c r="AZS409" s="189"/>
      <c r="AZT409" s="189"/>
      <c r="AZU409" s="189"/>
      <c r="AZV409" s="189"/>
      <c r="AZW409" s="189"/>
      <c r="AZX409" s="189"/>
      <c r="AZY409" s="189"/>
      <c r="AZZ409" s="189"/>
      <c r="BAA409" s="189"/>
      <c r="BAB409" s="189"/>
      <c r="BAC409" s="189"/>
      <c r="BAD409" s="189"/>
      <c r="BAE409" s="189"/>
      <c r="BAF409" s="189"/>
      <c r="BAG409" s="189"/>
      <c r="BAH409" s="189"/>
      <c r="BAI409" s="189"/>
      <c r="BAJ409" s="189"/>
      <c r="BAK409" s="189"/>
      <c r="BAL409" s="189"/>
      <c r="BAM409" s="189"/>
      <c r="BAN409" s="189"/>
      <c r="BAO409" s="189"/>
      <c r="BAP409" s="189"/>
      <c r="BAQ409" s="189"/>
      <c r="BAR409" s="189"/>
      <c r="BAS409" s="189"/>
      <c r="BAT409" s="189"/>
      <c r="BAU409" s="189"/>
      <c r="BAV409" s="189"/>
      <c r="BAW409" s="189"/>
      <c r="BAX409" s="189"/>
      <c r="BAY409" s="189"/>
      <c r="BAZ409" s="189"/>
      <c r="BBA409" s="189"/>
      <c r="BBB409" s="189"/>
      <c r="BBC409" s="189"/>
      <c r="BBD409" s="189"/>
      <c r="BBE409" s="189"/>
      <c r="BBF409" s="189"/>
      <c r="BBG409" s="189"/>
      <c r="BBH409" s="189"/>
      <c r="BBI409" s="189"/>
      <c r="BBJ409" s="189"/>
      <c r="BBK409" s="189"/>
      <c r="BBL409" s="189"/>
      <c r="BBM409" s="189"/>
      <c r="BBN409" s="189"/>
      <c r="BBO409" s="189"/>
      <c r="BBP409" s="189"/>
      <c r="BBQ409" s="189"/>
      <c r="BBR409" s="189"/>
      <c r="BBS409" s="189"/>
      <c r="BBT409" s="189"/>
      <c r="BBU409" s="189"/>
      <c r="BBV409" s="189"/>
      <c r="BBW409" s="189"/>
      <c r="BBX409" s="189"/>
      <c r="BBY409" s="189"/>
      <c r="BBZ409" s="189"/>
      <c r="BCA409" s="189"/>
      <c r="BCB409" s="189"/>
      <c r="BCC409" s="189"/>
      <c r="BCD409" s="189"/>
      <c r="BCE409" s="189"/>
      <c r="BCF409" s="189"/>
      <c r="BCG409" s="189"/>
      <c r="BCH409" s="189"/>
      <c r="BCI409" s="189"/>
      <c r="BCJ409" s="189"/>
      <c r="BCK409" s="189"/>
      <c r="BCL409" s="189"/>
      <c r="BCM409" s="189"/>
      <c r="BCN409" s="189"/>
      <c r="BCO409" s="189"/>
      <c r="BCP409" s="189"/>
      <c r="BCQ409" s="189"/>
      <c r="BCR409" s="189"/>
      <c r="BCS409" s="189"/>
      <c r="BCT409" s="189"/>
      <c r="BCU409" s="189"/>
      <c r="BCV409" s="189"/>
      <c r="BCW409" s="189"/>
      <c r="BCX409" s="189"/>
      <c r="BCY409" s="189"/>
      <c r="BCZ409" s="189"/>
      <c r="BDA409" s="189"/>
      <c r="BDB409" s="189"/>
      <c r="BDC409" s="189"/>
      <c r="BDD409" s="189"/>
      <c r="BDE409" s="189"/>
      <c r="BDF409" s="189"/>
      <c r="BDG409" s="189"/>
      <c r="BDH409" s="189"/>
      <c r="BDI409" s="189"/>
      <c r="BDJ409" s="189"/>
      <c r="BDK409" s="189"/>
      <c r="BDL409" s="189"/>
      <c r="BDM409" s="189"/>
      <c r="BDN409" s="189"/>
      <c r="BDO409" s="189"/>
      <c r="BDP409" s="189"/>
      <c r="BDQ409" s="189"/>
      <c r="BDR409" s="189"/>
      <c r="BDS409" s="189"/>
      <c r="BDT409" s="189"/>
      <c r="BDU409" s="189"/>
      <c r="BDV409" s="189"/>
      <c r="BDW409" s="189"/>
      <c r="BDX409" s="189"/>
      <c r="BDY409" s="189"/>
      <c r="BDZ409" s="189"/>
      <c r="BEA409" s="189"/>
      <c r="BEB409" s="189"/>
      <c r="BEC409" s="189"/>
      <c r="BED409" s="189"/>
      <c r="BEE409" s="189"/>
      <c r="BEF409" s="189"/>
      <c r="BEG409" s="189"/>
      <c r="BEH409" s="189"/>
      <c r="BEI409" s="189"/>
      <c r="BEJ409" s="189"/>
      <c r="BEK409" s="189"/>
      <c r="BEL409" s="189"/>
      <c r="BEM409" s="189"/>
      <c r="BEN409" s="189"/>
      <c r="BEO409" s="189"/>
      <c r="BEP409" s="189"/>
      <c r="BEQ409" s="189"/>
      <c r="BER409" s="189"/>
      <c r="BES409" s="189"/>
      <c r="BET409" s="189"/>
      <c r="BEU409" s="189"/>
      <c r="BEV409" s="189"/>
      <c r="BEW409" s="189"/>
      <c r="BEX409" s="189"/>
      <c r="BEY409" s="189"/>
      <c r="BEZ409" s="189"/>
      <c r="BFA409" s="189"/>
      <c r="BFB409" s="189"/>
      <c r="BFC409" s="189"/>
      <c r="BFD409" s="189"/>
      <c r="BFE409" s="189"/>
      <c r="BFF409" s="189"/>
      <c r="BFG409" s="189"/>
      <c r="BFH409" s="189"/>
      <c r="BFI409" s="189"/>
      <c r="BFJ409" s="189"/>
      <c r="BFK409" s="189"/>
      <c r="BFL409" s="189"/>
      <c r="BFM409" s="189"/>
      <c r="BFN409" s="189"/>
      <c r="BFO409" s="189"/>
      <c r="BFP409" s="189"/>
      <c r="BFQ409" s="189"/>
      <c r="BFR409" s="189"/>
      <c r="BFS409" s="189"/>
      <c r="BFT409" s="189"/>
      <c r="BFU409" s="189"/>
      <c r="BFV409" s="189"/>
      <c r="BFW409" s="189"/>
      <c r="BFX409" s="189"/>
      <c r="BFY409" s="189"/>
      <c r="BFZ409" s="189"/>
      <c r="BGA409" s="189"/>
      <c r="BGB409" s="189"/>
      <c r="BGC409" s="189"/>
      <c r="BGD409" s="189"/>
      <c r="BGE409" s="189"/>
      <c r="BGF409" s="189"/>
      <c r="BGG409" s="189"/>
      <c r="BGH409" s="189"/>
      <c r="BGI409" s="189"/>
      <c r="BGJ409" s="189"/>
      <c r="BGK409" s="189"/>
      <c r="BGL409" s="189"/>
      <c r="BGM409" s="189"/>
      <c r="BGN409" s="189"/>
      <c r="BGO409" s="189"/>
      <c r="BGP409" s="189"/>
      <c r="BGQ409" s="189"/>
      <c r="BGR409" s="189"/>
      <c r="BGS409" s="189"/>
      <c r="BGT409" s="189"/>
      <c r="BGU409" s="189"/>
      <c r="BGV409" s="189"/>
      <c r="BGW409" s="189"/>
      <c r="BGX409" s="189"/>
      <c r="BGY409" s="189"/>
      <c r="BGZ409" s="189"/>
      <c r="BHA409" s="189"/>
      <c r="BHB409" s="189"/>
      <c r="BHC409" s="189"/>
      <c r="BHD409" s="189"/>
      <c r="BHE409" s="189"/>
      <c r="BHF409" s="189"/>
      <c r="BHG409" s="189"/>
      <c r="BHH409" s="189"/>
      <c r="BHI409" s="189"/>
      <c r="BHJ409" s="189"/>
      <c r="BHK409" s="189"/>
      <c r="BHL409" s="189"/>
      <c r="BHM409" s="189"/>
      <c r="BHN409" s="189"/>
      <c r="BHO409" s="189"/>
      <c r="BHP409" s="189"/>
      <c r="BHQ409" s="189"/>
      <c r="BHR409" s="189"/>
      <c r="BHS409" s="189"/>
      <c r="BHT409" s="189"/>
      <c r="BHU409" s="189"/>
      <c r="BHV409" s="189"/>
      <c r="BHW409" s="189"/>
      <c r="BHX409" s="189"/>
      <c r="BHY409" s="189"/>
      <c r="BHZ409" s="189"/>
      <c r="BIA409" s="189"/>
      <c r="BIB409" s="189"/>
      <c r="BIC409" s="189"/>
      <c r="BID409" s="189"/>
      <c r="BIE409" s="189"/>
      <c r="BIF409" s="189"/>
      <c r="BIG409" s="189"/>
      <c r="BIH409" s="189"/>
      <c r="BII409" s="189"/>
      <c r="BIJ409" s="189"/>
      <c r="BIK409" s="189"/>
      <c r="BIL409" s="189"/>
      <c r="BIM409" s="189"/>
      <c r="BIN409" s="189"/>
      <c r="BIO409" s="189"/>
      <c r="BIP409" s="189"/>
      <c r="BIQ409" s="189"/>
      <c r="BIR409" s="189"/>
      <c r="BIS409" s="189"/>
      <c r="BIT409" s="189"/>
      <c r="BIU409" s="189"/>
      <c r="BIV409" s="189"/>
      <c r="BIW409" s="189"/>
      <c r="BIX409" s="189"/>
      <c r="BIY409" s="189"/>
      <c r="BIZ409" s="189"/>
      <c r="BJA409" s="189"/>
      <c r="BJB409" s="189"/>
      <c r="BJC409" s="189"/>
      <c r="BJD409" s="189"/>
      <c r="BJE409" s="189"/>
      <c r="BJF409" s="189"/>
      <c r="BJG409" s="189"/>
      <c r="BJH409" s="189"/>
      <c r="BJI409" s="189"/>
      <c r="BJJ409" s="189"/>
      <c r="BJK409" s="189"/>
      <c r="BJL409" s="189"/>
      <c r="BJM409" s="189"/>
      <c r="BJN409" s="189"/>
      <c r="BJO409" s="189"/>
      <c r="BJP409" s="189"/>
      <c r="BJQ409" s="189"/>
      <c r="BJR409" s="189"/>
      <c r="BJS409" s="189"/>
      <c r="BJT409" s="189"/>
      <c r="BJU409" s="189"/>
      <c r="BJV409" s="189"/>
      <c r="BJW409" s="189"/>
      <c r="BJX409" s="189"/>
      <c r="BJY409" s="189"/>
      <c r="BJZ409" s="189"/>
      <c r="BKA409" s="189"/>
      <c r="BKB409" s="189"/>
      <c r="BKC409" s="189"/>
      <c r="BKD409" s="189"/>
      <c r="BKE409" s="189"/>
      <c r="BKF409" s="189"/>
      <c r="BKG409" s="189"/>
      <c r="BKH409" s="189"/>
      <c r="BKI409" s="189"/>
      <c r="BKJ409" s="189"/>
      <c r="BKK409" s="189"/>
      <c r="BKL409" s="189"/>
      <c r="BKM409" s="189"/>
      <c r="BKN409" s="189"/>
      <c r="BKO409" s="189"/>
      <c r="BKP409" s="189"/>
      <c r="BKQ409" s="189"/>
      <c r="BKR409" s="189"/>
      <c r="BKS409" s="189"/>
      <c r="BKT409" s="189"/>
      <c r="BKU409" s="189"/>
      <c r="BKV409" s="189"/>
      <c r="BKW409" s="189"/>
      <c r="BKX409" s="189"/>
      <c r="BKY409" s="189"/>
      <c r="BKZ409" s="189"/>
      <c r="BLA409" s="189"/>
      <c r="BLB409" s="189"/>
      <c r="BLC409" s="189"/>
      <c r="BLD409" s="189"/>
      <c r="BLE409" s="189"/>
      <c r="BLF409" s="189"/>
      <c r="BLG409" s="189"/>
      <c r="BLH409" s="189"/>
      <c r="BLI409" s="189"/>
      <c r="BLJ409" s="189"/>
      <c r="BLK409" s="189"/>
      <c r="BLL409" s="189"/>
      <c r="BLM409" s="189"/>
      <c r="BLN409" s="189"/>
      <c r="BLO409" s="189"/>
      <c r="BLP409" s="189"/>
      <c r="BLQ409" s="189"/>
      <c r="BLR409" s="189"/>
      <c r="BLS409" s="189"/>
      <c r="BLT409" s="189"/>
      <c r="BLU409" s="189"/>
      <c r="BLV409" s="189"/>
      <c r="BLW409" s="189"/>
      <c r="BLX409" s="189"/>
      <c r="BLY409" s="189"/>
      <c r="BLZ409" s="189"/>
      <c r="BMA409" s="189"/>
      <c r="BMB409" s="189"/>
      <c r="BMC409" s="189"/>
      <c r="BMD409" s="189"/>
      <c r="BME409" s="189"/>
      <c r="BMF409" s="189"/>
      <c r="BMG409" s="189"/>
      <c r="BMH409" s="189"/>
      <c r="BMI409" s="189"/>
      <c r="BMJ409" s="189"/>
      <c r="BMK409" s="189"/>
      <c r="BML409" s="189"/>
      <c r="BMM409" s="189"/>
      <c r="BMN409" s="189"/>
      <c r="BMO409" s="189"/>
      <c r="BMP409" s="189"/>
      <c r="BMQ409" s="189"/>
      <c r="BMR409" s="189"/>
      <c r="BMS409" s="189"/>
      <c r="BMT409" s="189"/>
      <c r="BMU409" s="189"/>
      <c r="BMV409" s="189"/>
      <c r="BMW409" s="189"/>
      <c r="BMX409" s="189"/>
      <c r="BMY409" s="189"/>
      <c r="BMZ409" s="189"/>
      <c r="BNA409" s="189"/>
      <c r="BNB409" s="189"/>
      <c r="BNC409" s="189"/>
      <c r="BND409" s="189"/>
      <c r="BNE409" s="189"/>
      <c r="BNF409" s="189"/>
      <c r="BNG409" s="189"/>
      <c r="BNH409" s="189"/>
      <c r="BNI409" s="189"/>
      <c r="BNJ409" s="189"/>
      <c r="BNK409" s="189"/>
      <c r="BNL409" s="189"/>
      <c r="BNM409" s="189"/>
      <c r="BNN409" s="189"/>
      <c r="BNO409" s="189"/>
      <c r="BNP409" s="189"/>
      <c r="BNQ409" s="189"/>
      <c r="BNR409" s="189"/>
      <c r="BNS409" s="189"/>
      <c r="BNT409" s="189"/>
      <c r="BNU409" s="189"/>
      <c r="BNV409" s="189"/>
      <c r="BNW409" s="189"/>
      <c r="BNX409" s="189"/>
      <c r="BNY409" s="189"/>
      <c r="BNZ409" s="189"/>
      <c r="BOA409" s="189"/>
      <c r="BOB409" s="189"/>
      <c r="BOC409" s="189"/>
      <c r="BOD409" s="189"/>
      <c r="BOE409" s="189"/>
      <c r="BOF409" s="189"/>
      <c r="BOG409" s="189"/>
      <c r="BOH409" s="189"/>
      <c r="BOI409" s="189"/>
      <c r="BOJ409" s="189"/>
      <c r="BOK409" s="189"/>
      <c r="BOL409" s="189"/>
      <c r="BOM409" s="189"/>
      <c r="BON409" s="189"/>
      <c r="BOO409" s="189"/>
      <c r="BOP409" s="189"/>
      <c r="BOQ409" s="189"/>
      <c r="BOR409" s="189"/>
      <c r="BOS409" s="189"/>
      <c r="BOT409" s="189"/>
      <c r="BOU409" s="189"/>
      <c r="BOV409" s="189"/>
      <c r="BOW409" s="189"/>
      <c r="BOX409" s="189"/>
      <c r="BOY409" s="189"/>
      <c r="BOZ409" s="189"/>
      <c r="BPA409" s="189"/>
      <c r="BPB409" s="189"/>
      <c r="BPC409" s="189"/>
      <c r="BPD409" s="189"/>
      <c r="BPE409" s="189"/>
      <c r="BPF409" s="189"/>
      <c r="BPG409" s="189"/>
      <c r="BPH409" s="189"/>
      <c r="BPI409" s="189"/>
      <c r="BPJ409" s="189"/>
      <c r="BPK409" s="189"/>
      <c r="BPL409" s="189"/>
      <c r="BPM409" s="189"/>
      <c r="BPN409" s="189"/>
      <c r="BPO409" s="189"/>
      <c r="BPP409" s="189"/>
      <c r="BPQ409" s="189"/>
      <c r="BPR409" s="189"/>
      <c r="BPS409" s="189"/>
      <c r="BPT409" s="189"/>
      <c r="BPU409" s="189"/>
      <c r="BPV409" s="189"/>
      <c r="BPW409" s="189"/>
      <c r="BPX409" s="189"/>
      <c r="BPY409" s="189"/>
      <c r="BPZ409" s="189"/>
      <c r="BQA409" s="189"/>
      <c r="BQB409" s="189"/>
      <c r="BQC409" s="189"/>
      <c r="BQD409" s="189"/>
      <c r="BQE409" s="189"/>
      <c r="BQF409" s="189"/>
      <c r="BQG409" s="189"/>
      <c r="BQH409" s="189"/>
      <c r="BQI409" s="189"/>
      <c r="BQJ409" s="189"/>
      <c r="BQK409" s="189"/>
      <c r="BQL409" s="189"/>
      <c r="BQM409" s="189"/>
      <c r="BQN409" s="189"/>
      <c r="BQO409" s="189"/>
      <c r="BQP409" s="189"/>
      <c r="BQQ409" s="189"/>
      <c r="BQR409" s="189"/>
      <c r="BQS409" s="189"/>
      <c r="BQT409" s="189"/>
      <c r="BQU409" s="189"/>
      <c r="BQV409" s="189"/>
      <c r="BQW409" s="189"/>
      <c r="BQX409" s="189"/>
      <c r="BQY409" s="189"/>
      <c r="BQZ409" s="189"/>
      <c r="BRA409" s="189"/>
      <c r="BRB409" s="189"/>
      <c r="BRC409" s="189"/>
      <c r="BRD409" s="189"/>
      <c r="BRE409" s="189"/>
      <c r="BRF409" s="189"/>
      <c r="BRG409" s="189"/>
      <c r="BRH409" s="189"/>
      <c r="BRI409" s="189"/>
      <c r="BRJ409" s="189"/>
      <c r="BRK409" s="189"/>
      <c r="BRL409" s="189"/>
      <c r="BRM409" s="189"/>
      <c r="BRN409" s="189"/>
      <c r="BRO409" s="189"/>
      <c r="BRP409" s="189"/>
      <c r="BRQ409" s="189"/>
      <c r="BRR409" s="189"/>
      <c r="BRS409" s="189"/>
      <c r="BRT409" s="189"/>
      <c r="BRU409" s="189"/>
      <c r="BRV409" s="189"/>
      <c r="BRW409" s="189"/>
      <c r="BRX409" s="189"/>
      <c r="BRY409" s="189"/>
      <c r="BRZ409" s="189"/>
      <c r="BSA409" s="189"/>
      <c r="BSB409" s="189"/>
      <c r="BSC409" s="189"/>
      <c r="BSD409" s="189"/>
      <c r="BSE409" s="189"/>
      <c r="BSF409" s="189"/>
      <c r="BSG409" s="189"/>
      <c r="BSH409" s="189"/>
      <c r="BSI409" s="189"/>
      <c r="BSJ409" s="189"/>
      <c r="BSK409" s="189"/>
      <c r="BSL409" s="189"/>
      <c r="BSM409" s="189"/>
      <c r="BSN409" s="189"/>
      <c r="BSO409" s="189"/>
      <c r="BSP409" s="189"/>
      <c r="BSQ409" s="189"/>
      <c r="BSR409" s="189"/>
      <c r="BSS409" s="189"/>
      <c r="BST409" s="189"/>
      <c r="BSU409" s="189"/>
      <c r="BSV409" s="189"/>
      <c r="BSW409" s="189"/>
      <c r="BSX409" s="189"/>
      <c r="BSY409" s="189"/>
      <c r="BSZ409" s="189"/>
      <c r="BTA409" s="189"/>
      <c r="BTB409" s="189"/>
      <c r="BTC409" s="189"/>
      <c r="BTD409" s="189"/>
      <c r="BTE409" s="189"/>
      <c r="BTF409" s="189"/>
      <c r="BTG409" s="189"/>
      <c r="BTH409" s="189"/>
      <c r="BTI409" s="189"/>
      <c r="BTJ409" s="189"/>
      <c r="BTK409" s="189"/>
      <c r="BTL409" s="189"/>
      <c r="BTM409" s="189"/>
      <c r="BTN409" s="189"/>
      <c r="BTO409" s="189"/>
      <c r="BTP409" s="189"/>
      <c r="BTQ409" s="189"/>
      <c r="BTR409" s="189"/>
      <c r="BTS409" s="189"/>
      <c r="BTT409" s="189"/>
      <c r="BTU409" s="189"/>
      <c r="BTV409" s="189"/>
      <c r="BTW409" s="189"/>
      <c r="BTX409" s="189"/>
      <c r="BTY409" s="189"/>
      <c r="BTZ409" s="189"/>
      <c r="BUA409" s="189"/>
      <c r="BUB409" s="189"/>
      <c r="BUC409" s="189"/>
      <c r="BUD409" s="189"/>
      <c r="BUE409" s="189"/>
      <c r="BUF409" s="189"/>
      <c r="BUG409" s="189"/>
      <c r="BUH409" s="189"/>
      <c r="BUI409" s="189"/>
      <c r="BUJ409" s="189"/>
      <c r="BUK409" s="189"/>
      <c r="BUL409" s="189"/>
      <c r="BUM409" s="189"/>
      <c r="BUN409" s="189"/>
      <c r="BUO409" s="189"/>
      <c r="BUP409" s="189"/>
      <c r="BUQ409" s="189"/>
      <c r="BUR409" s="189"/>
      <c r="BUS409" s="189"/>
      <c r="BUT409" s="189"/>
      <c r="BUU409" s="189"/>
      <c r="BUV409" s="189"/>
      <c r="BUW409" s="189"/>
      <c r="BUX409" s="189"/>
      <c r="BUY409" s="189"/>
      <c r="BUZ409" s="189"/>
      <c r="BVA409" s="189"/>
      <c r="BVB409" s="189"/>
      <c r="BVC409" s="189"/>
      <c r="BVD409" s="189"/>
      <c r="BVE409" s="189"/>
      <c r="BVF409" s="189"/>
      <c r="BVG409" s="189"/>
      <c r="BVH409" s="189"/>
      <c r="BVI409" s="189"/>
      <c r="BVJ409" s="189"/>
      <c r="BVK409" s="189"/>
      <c r="BVL409" s="189"/>
      <c r="BVM409" s="189"/>
      <c r="BVN409" s="189"/>
      <c r="BVO409" s="189"/>
      <c r="BVP409" s="189"/>
      <c r="BVQ409" s="189"/>
      <c r="BVR409" s="189"/>
      <c r="BVS409" s="189"/>
      <c r="BVT409" s="189"/>
      <c r="BVU409" s="189"/>
      <c r="BVV409" s="189"/>
      <c r="BVW409" s="189"/>
      <c r="BVX409" s="189"/>
      <c r="BVY409" s="189"/>
      <c r="BVZ409" s="189"/>
      <c r="BWA409" s="189"/>
      <c r="BWB409" s="189"/>
      <c r="BWC409" s="189"/>
      <c r="BWD409" s="189"/>
      <c r="BWE409" s="189"/>
      <c r="BWF409" s="189"/>
      <c r="BWG409" s="189"/>
      <c r="BWH409" s="189"/>
      <c r="BWI409" s="189"/>
      <c r="BWJ409" s="189"/>
      <c r="BWK409" s="189"/>
      <c r="BWL409" s="189"/>
      <c r="BWM409" s="189"/>
      <c r="BWN409" s="189"/>
      <c r="BWO409" s="189"/>
      <c r="BWP409" s="189"/>
      <c r="BWQ409" s="189"/>
      <c r="BWR409" s="189"/>
      <c r="BWS409" s="189"/>
      <c r="BWT409" s="189"/>
      <c r="BWU409" s="189"/>
      <c r="BWV409" s="189"/>
      <c r="BWW409" s="189"/>
      <c r="BWX409" s="189"/>
      <c r="BWY409" s="189"/>
      <c r="BWZ409" s="189"/>
      <c r="BXA409" s="189"/>
      <c r="BXB409" s="189"/>
      <c r="BXC409" s="189"/>
      <c r="BXD409" s="189"/>
      <c r="BXE409" s="189"/>
      <c r="BXF409" s="189"/>
      <c r="BXG409" s="189"/>
      <c r="BXH409" s="189"/>
      <c r="BXI409" s="189"/>
      <c r="BXJ409" s="189"/>
      <c r="BXK409" s="189"/>
      <c r="BXL409" s="189"/>
      <c r="BXM409" s="189"/>
      <c r="BXN409" s="189"/>
      <c r="BXO409" s="189"/>
      <c r="BXP409" s="189"/>
      <c r="BXQ409" s="189"/>
      <c r="BXR409" s="189"/>
      <c r="BXS409" s="189"/>
      <c r="BXT409" s="189"/>
      <c r="BXU409" s="189"/>
      <c r="BXV409" s="189"/>
      <c r="BXW409" s="189"/>
      <c r="BXX409" s="189"/>
      <c r="BXY409" s="189"/>
      <c r="BXZ409" s="189"/>
      <c r="BYA409" s="189"/>
      <c r="BYB409" s="189"/>
      <c r="BYC409" s="189"/>
      <c r="BYD409" s="189"/>
      <c r="BYE409" s="189"/>
      <c r="BYF409" s="189"/>
      <c r="BYG409" s="189"/>
      <c r="BYH409" s="189"/>
      <c r="BYI409" s="189"/>
      <c r="BYJ409" s="189"/>
      <c r="BYK409" s="189"/>
      <c r="BYL409" s="189"/>
      <c r="BYM409" s="189"/>
      <c r="BYN409" s="189"/>
      <c r="BYO409" s="189"/>
      <c r="BYP409" s="189"/>
      <c r="BYQ409" s="189"/>
      <c r="BYR409" s="189"/>
      <c r="BYS409" s="189"/>
      <c r="BYT409" s="189"/>
      <c r="BYU409" s="189"/>
      <c r="BYV409" s="189"/>
      <c r="BYW409" s="189"/>
      <c r="BYX409" s="189"/>
      <c r="BYY409" s="189"/>
      <c r="BYZ409" s="189"/>
      <c r="BZA409" s="189"/>
      <c r="BZB409" s="189"/>
      <c r="BZC409" s="189"/>
      <c r="BZD409" s="189"/>
      <c r="BZE409" s="189"/>
      <c r="BZF409" s="189"/>
      <c r="BZG409" s="189"/>
      <c r="BZH409" s="189"/>
      <c r="BZI409" s="189"/>
      <c r="BZJ409" s="189"/>
      <c r="BZK409" s="189"/>
      <c r="BZL409" s="189"/>
      <c r="BZM409" s="189"/>
      <c r="BZN409" s="189"/>
      <c r="BZO409" s="189"/>
      <c r="BZP409" s="189"/>
      <c r="BZQ409" s="189"/>
      <c r="BZR409" s="189"/>
      <c r="BZS409" s="189"/>
      <c r="BZT409" s="189"/>
      <c r="BZU409" s="189"/>
      <c r="BZV409" s="189"/>
      <c r="BZW409" s="189"/>
      <c r="BZX409" s="189"/>
      <c r="BZY409" s="189"/>
      <c r="BZZ409" s="189"/>
      <c r="CAA409" s="189"/>
      <c r="CAB409" s="189"/>
      <c r="CAC409" s="189"/>
      <c r="CAD409" s="189"/>
      <c r="CAE409" s="189"/>
      <c r="CAF409" s="189"/>
      <c r="CAG409" s="189"/>
      <c r="CAH409" s="189"/>
      <c r="CAI409" s="189"/>
      <c r="CAJ409" s="189"/>
      <c r="CAK409" s="189"/>
      <c r="CAL409" s="189"/>
      <c r="CAM409" s="189"/>
      <c r="CAN409" s="189"/>
      <c r="CAO409" s="189"/>
      <c r="CAP409" s="189"/>
      <c r="CAQ409" s="189"/>
      <c r="CAR409" s="189"/>
      <c r="CAS409" s="189"/>
      <c r="CAT409" s="189"/>
      <c r="CAU409" s="189"/>
      <c r="CAV409" s="189"/>
      <c r="CAW409" s="189"/>
      <c r="CAX409" s="189"/>
      <c r="CAY409" s="189"/>
      <c r="CAZ409" s="189"/>
      <c r="CBA409" s="189"/>
      <c r="CBB409" s="189"/>
      <c r="CBC409" s="189"/>
      <c r="CBD409" s="189"/>
      <c r="CBE409" s="189"/>
      <c r="CBF409" s="189"/>
      <c r="CBG409" s="189"/>
      <c r="CBH409" s="189"/>
      <c r="CBI409" s="189"/>
      <c r="CBJ409" s="189"/>
      <c r="CBK409" s="189"/>
      <c r="CBL409" s="189"/>
      <c r="CBM409" s="189"/>
      <c r="CBN409" s="189"/>
      <c r="CBO409" s="189"/>
      <c r="CBP409" s="189"/>
      <c r="CBQ409" s="189"/>
      <c r="CBR409" s="189"/>
      <c r="CBS409" s="189"/>
      <c r="CBT409" s="189"/>
      <c r="CBU409" s="189"/>
      <c r="CBV409" s="189"/>
      <c r="CBW409" s="189"/>
      <c r="CBX409" s="189"/>
      <c r="CBY409" s="189"/>
      <c r="CBZ409" s="189"/>
      <c r="CCA409" s="189"/>
      <c r="CCB409" s="189"/>
      <c r="CCC409" s="189"/>
      <c r="CCD409" s="189"/>
      <c r="CCE409" s="189"/>
      <c r="CCF409" s="189"/>
      <c r="CCG409" s="189"/>
      <c r="CCH409" s="189"/>
      <c r="CCI409" s="189"/>
      <c r="CCJ409" s="189"/>
      <c r="CCK409" s="189"/>
      <c r="CCL409" s="189"/>
      <c r="CCM409" s="189"/>
      <c r="CCN409" s="189"/>
      <c r="CCO409" s="189"/>
      <c r="CCP409" s="189"/>
      <c r="CCQ409" s="189"/>
      <c r="CCR409" s="189"/>
      <c r="CCS409" s="189"/>
      <c r="CCT409" s="189"/>
      <c r="CCU409" s="189"/>
      <c r="CCV409" s="189"/>
      <c r="CCW409" s="189"/>
      <c r="CCX409" s="189"/>
      <c r="CCY409" s="189"/>
      <c r="CCZ409" s="189"/>
      <c r="CDA409" s="189"/>
      <c r="CDB409" s="189"/>
      <c r="CDC409" s="189"/>
      <c r="CDD409" s="189"/>
      <c r="CDE409" s="189"/>
      <c r="CDF409" s="189"/>
      <c r="CDG409" s="189"/>
      <c r="CDH409" s="189"/>
      <c r="CDI409" s="189"/>
      <c r="CDJ409" s="189"/>
      <c r="CDK409" s="189"/>
      <c r="CDL409" s="189"/>
      <c r="CDM409" s="189"/>
      <c r="CDN409" s="189"/>
      <c r="CDO409" s="189"/>
      <c r="CDP409" s="189"/>
      <c r="CDQ409" s="189"/>
      <c r="CDR409" s="189"/>
      <c r="CDS409" s="189"/>
      <c r="CDT409" s="189"/>
      <c r="CDU409" s="189"/>
      <c r="CDV409" s="189"/>
      <c r="CDW409" s="189"/>
      <c r="CDX409" s="189"/>
      <c r="CDY409" s="189"/>
      <c r="CDZ409" s="189"/>
      <c r="CEA409" s="189"/>
      <c r="CEB409" s="189"/>
      <c r="CEC409" s="189"/>
      <c r="CED409" s="189"/>
      <c r="CEE409" s="189"/>
      <c r="CEF409" s="189"/>
      <c r="CEG409" s="189"/>
      <c r="CEH409" s="189"/>
      <c r="CEI409" s="189"/>
      <c r="CEJ409" s="189"/>
      <c r="CEK409" s="189"/>
      <c r="CEL409" s="189"/>
      <c r="CEM409" s="189"/>
      <c r="CEN409" s="189"/>
      <c r="CEO409" s="189"/>
      <c r="CEP409" s="189"/>
      <c r="CEQ409" s="189"/>
      <c r="CER409" s="189"/>
      <c r="CES409" s="189"/>
      <c r="CET409" s="189"/>
      <c r="CEU409" s="189"/>
      <c r="CEV409" s="189"/>
      <c r="CEW409" s="189"/>
      <c r="CEX409" s="189"/>
      <c r="CEY409" s="189"/>
      <c r="CEZ409" s="189"/>
      <c r="CFA409" s="189"/>
      <c r="CFB409" s="189"/>
      <c r="CFC409" s="189"/>
      <c r="CFD409" s="189"/>
      <c r="CFE409" s="189"/>
      <c r="CFF409" s="189"/>
      <c r="CFG409" s="189"/>
      <c r="CFH409" s="189"/>
      <c r="CFI409" s="189"/>
      <c r="CFJ409" s="189"/>
      <c r="CFK409" s="189"/>
      <c r="CFL409" s="189"/>
      <c r="CFM409" s="189"/>
      <c r="CFN409" s="189"/>
      <c r="CFO409" s="189"/>
      <c r="CFP409" s="189"/>
      <c r="CFQ409" s="189"/>
      <c r="CFR409" s="189"/>
      <c r="CFS409" s="189"/>
      <c r="CFT409" s="189"/>
      <c r="CFU409" s="189"/>
      <c r="CFV409" s="189"/>
      <c r="CFW409" s="189"/>
      <c r="CFX409" s="189"/>
      <c r="CFY409" s="189"/>
      <c r="CFZ409" s="189"/>
      <c r="CGA409" s="189"/>
      <c r="CGB409" s="189"/>
      <c r="CGC409" s="189"/>
      <c r="CGD409" s="189"/>
      <c r="CGE409" s="189"/>
      <c r="CGF409" s="189"/>
      <c r="CGG409" s="189"/>
      <c r="CGH409" s="189"/>
      <c r="CGI409" s="189"/>
      <c r="CGJ409" s="189"/>
      <c r="CGK409" s="189"/>
      <c r="CGL409" s="189"/>
      <c r="CGM409" s="189"/>
      <c r="CGN409" s="189"/>
      <c r="CGO409" s="189"/>
      <c r="CGP409" s="189"/>
      <c r="CGQ409" s="189"/>
      <c r="CGR409" s="189"/>
      <c r="CGS409" s="189"/>
      <c r="CGT409" s="189"/>
      <c r="CGU409" s="189"/>
      <c r="CGV409" s="189"/>
      <c r="CGW409" s="189"/>
      <c r="CGX409" s="189"/>
      <c r="CGY409" s="189"/>
      <c r="CGZ409" s="189"/>
      <c r="CHA409" s="189"/>
      <c r="CHB409" s="189"/>
      <c r="CHC409" s="189"/>
      <c r="CHD409" s="189"/>
      <c r="CHE409" s="189"/>
      <c r="CHF409" s="189"/>
      <c r="CHG409" s="189"/>
      <c r="CHH409" s="189"/>
      <c r="CHI409" s="189"/>
      <c r="CHJ409" s="189"/>
      <c r="CHK409" s="189"/>
      <c r="CHL409" s="189"/>
      <c r="CHM409" s="189"/>
      <c r="CHN409" s="189"/>
      <c r="CHO409" s="189"/>
      <c r="CHP409" s="189"/>
      <c r="CHQ409" s="189"/>
      <c r="CHR409" s="189"/>
      <c r="CHS409" s="189"/>
      <c r="CHT409" s="189"/>
      <c r="CHU409" s="189"/>
      <c r="CHV409" s="189"/>
      <c r="CHW409" s="189"/>
      <c r="CHX409" s="189"/>
      <c r="CHY409" s="189"/>
      <c r="CHZ409" s="189"/>
      <c r="CIA409" s="189"/>
      <c r="CIB409" s="189"/>
      <c r="CIC409" s="189"/>
      <c r="CID409" s="189"/>
      <c r="CIE409" s="189"/>
      <c r="CIF409" s="189"/>
      <c r="CIG409" s="189"/>
      <c r="CIH409" s="189"/>
      <c r="CII409" s="189"/>
      <c r="CIJ409" s="189"/>
      <c r="CIK409" s="189"/>
      <c r="CIL409" s="189"/>
      <c r="CIM409" s="189"/>
      <c r="CIN409" s="189"/>
      <c r="CIO409" s="189"/>
      <c r="CIP409" s="189"/>
      <c r="CIQ409" s="189"/>
      <c r="CIR409" s="189"/>
      <c r="CIS409" s="189"/>
      <c r="CIT409" s="189"/>
      <c r="CIU409" s="189"/>
      <c r="CIV409" s="189"/>
      <c r="CIW409" s="189"/>
      <c r="CIX409" s="189"/>
      <c r="CIY409" s="189"/>
      <c r="CIZ409" s="189"/>
      <c r="CJA409" s="189"/>
      <c r="CJB409" s="189"/>
      <c r="CJC409" s="189"/>
      <c r="CJD409" s="189"/>
      <c r="CJE409" s="189"/>
      <c r="CJF409" s="189"/>
      <c r="CJG409" s="189"/>
      <c r="CJH409" s="189"/>
      <c r="CJI409" s="189"/>
      <c r="CJJ409" s="189"/>
      <c r="CJK409" s="189"/>
      <c r="CJL409" s="189"/>
      <c r="CJM409" s="189"/>
      <c r="CJN409" s="189"/>
      <c r="CJO409" s="189"/>
      <c r="CJP409" s="189"/>
      <c r="CJQ409" s="189"/>
      <c r="CJR409" s="189"/>
      <c r="CJS409" s="189"/>
      <c r="CJT409" s="189"/>
      <c r="CJU409" s="189"/>
      <c r="CJV409" s="189"/>
      <c r="CJW409" s="189"/>
      <c r="CJX409" s="189"/>
      <c r="CJY409" s="189"/>
      <c r="CJZ409" s="189"/>
      <c r="CKA409" s="189"/>
      <c r="CKB409" s="189"/>
      <c r="CKC409" s="189"/>
      <c r="CKD409" s="189"/>
      <c r="CKE409" s="189"/>
      <c r="CKF409" s="189"/>
      <c r="CKG409" s="189"/>
      <c r="CKH409" s="189"/>
      <c r="CKI409" s="189"/>
      <c r="CKJ409" s="189"/>
      <c r="CKK409" s="189"/>
      <c r="CKL409" s="189"/>
      <c r="CKM409" s="189"/>
      <c r="CKN409" s="189"/>
      <c r="CKO409" s="189"/>
      <c r="CKP409" s="189"/>
      <c r="CKQ409" s="189"/>
      <c r="CKR409" s="189"/>
      <c r="CKS409" s="189"/>
      <c r="CKT409" s="189"/>
      <c r="CKU409" s="189"/>
      <c r="CKV409" s="189"/>
      <c r="CKW409" s="189"/>
      <c r="CKX409" s="189"/>
      <c r="CKY409" s="189"/>
      <c r="CKZ409" s="189"/>
      <c r="CLA409" s="189"/>
      <c r="CLB409" s="189"/>
      <c r="CLC409" s="189"/>
      <c r="CLD409" s="189"/>
      <c r="CLE409" s="189"/>
      <c r="CLF409" s="189"/>
      <c r="CLG409" s="189"/>
      <c r="CLH409" s="189"/>
      <c r="CLI409" s="189"/>
      <c r="CLJ409" s="189"/>
      <c r="CLK409" s="189"/>
      <c r="CLL409" s="189"/>
      <c r="CLM409" s="189"/>
      <c r="CLN409" s="189"/>
      <c r="CLO409" s="189"/>
      <c r="CLP409" s="189"/>
      <c r="CLQ409" s="189"/>
      <c r="CLR409" s="189"/>
      <c r="CLS409" s="189"/>
      <c r="CLT409" s="189"/>
      <c r="CLU409" s="189"/>
      <c r="CLV409" s="189"/>
      <c r="CLW409" s="189"/>
      <c r="CLX409" s="189"/>
      <c r="CLY409" s="189"/>
      <c r="CLZ409" s="189"/>
      <c r="CMA409" s="189"/>
      <c r="CMB409" s="189"/>
      <c r="CMC409" s="189"/>
      <c r="CMD409" s="189"/>
      <c r="CME409" s="189"/>
      <c r="CMF409" s="189"/>
      <c r="CMG409" s="189"/>
      <c r="CMH409" s="189"/>
      <c r="CMI409" s="189"/>
      <c r="CMJ409" s="189"/>
      <c r="CMK409" s="189"/>
      <c r="CML409" s="189"/>
      <c r="CMM409" s="189"/>
      <c r="CMN409" s="189"/>
      <c r="CMO409" s="189"/>
      <c r="CMP409" s="189"/>
      <c r="CMQ409" s="189"/>
      <c r="CMR409" s="189"/>
      <c r="CMS409" s="189"/>
      <c r="CMT409" s="189"/>
      <c r="CMU409" s="189"/>
      <c r="CMV409" s="189"/>
      <c r="CMW409" s="189"/>
      <c r="CMX409" s="189"/>
      <c r="CMY409" s="189"/>
      <c r="CMZ409" s="189"/>
      <c r="CNA409" s="189"/>
      <c r="CNB409" s="189"/>
      <c r="CNC409" s="189"/>
      <c r="CND409" s="189"/>
      <c r="CNE409" s="189"/>
      <c r="CNF409" s="189"/>
      <c r="CNG409" s="189"/>
      <c r="CNH409" s="189"/>
      <c r="CNI409" s="189"/>
      <c r="CNJ409" s="189"/>
      <c r="CNK409" s="189"/>
      <c r="CNL409" s="189"/>
      <c r="CNM409" s="189"/>
      <c r="CNN409" s="189"/>
      <c r="CNO409" s="189"/>
      <c r="CNP409" s="189"/>
      <c r="CNQ409" s="189"/>
      <c r="CNR409" s="189"/>
      <c r="CNS409" s="189"/>
      <c r="CNT409" s="189"/>
      <c r="CNU409" s="189"/>
      <c r="CNV409" s="189"/>
      <c r="CNW409" s="189"/>
      <c r="CNX409" s="189"/>
      <c r="CNY409" s="189"/>
      <c r="CNZ409" s="189"/>
      <c r="COA409" s="189"/>
      <c r="COB409" s="189"/>
      <c r="COC409" s="189"/>
      <c r="COD409" s="189"/>
      <c r="COE409" s="189"/>
      <c r="COF409" s="189"/>
      <c r="COG409" s="189"/>
      <c r="COH409" s="189"/>
      <c r="COI409" s="189"/>
      <c r="COJ409" s="189"/>
      <c r="COK409" s="189"/>
      <c r="COL409" s="189"/>
      <c r="COM409" s="189"/>
      <c r="CON409" s="189"/>
      <c r="COO409" s="189"/>
      <c r="COP409" s="189"/>
      <c r="COQ409" s="189"/>
      <c r="COR409" s="189"/>
      <c r="COS409" s="189"/>
      <c r="COT409" s="189"/>
      <c r="COU409" s="189"/>
      <c r="COV409" s="189"/>
      <c r="COW409" s="189"/>
      <c r="COX409" s="189"/>
      <c r="COY409" s="189"/>
      <c r="COZ409" s="189"/>
      <c r="CPA409" s="189"/>
      <c r="CPB409" s="189"/>
      <c r="CPC409" s="189"/>
      <c r="CPD409" s="189"/>
      <c r="CPE409" s="189"/>
      <c r="CPF409" s="189"/>
      <c r="CPG409" s="189"/>
      <c r="CPH409" s="189"/>
      <c r="CPI409" s="189"/>
      <c r="CPJ409" s="189"/>
      <c r="CPK409" s="189"/>
      <c r="CPL409" s="189"/>
      <c r="CPM409" s="189"/>
      <c r="CPN409" s="189"/>
      <c r="CPO409" s="189"/>
      <c r="CPP409" s="189"/>
      <c r="CPQ409" s="189"/>
      <c r="CPR409" s="189"/>
      <c r="CPS409" s="189"/>
      <c r="CPT409" s="189"/>
      <c r="CPU409" s="189"/>
      <c r="CPV409" s="189"/>
      <c r="CPW409" s="189"/>
      <c r="CPX409" s="189"/>
      <c r="CPY409" s="189"/>
      <c r="CPZ409" s="189"/>
      <c r="CQA409" s="189"/>
      <c r="CQB409" s="189"/>
      <c r="CQC409" s="189"/>
      <c r="CQD409" s="189"/>
      <c r="CQE409" s="189"/>
      <c r="CQF409" s="189"/>
      <c r="CQG409" s="189"/>
      <c r="CQH409" s="189"/>
      <c r="CQI409" s="189"/>
      <c r="CQJ409" s="189"/>
      <c r="CQK409" s="189"/>
      <c r="CQL409" s="189"/>
      <c r="CQM409" s="189"/>
      <c r="CQN409" s="189"/>
      <c r="CQO409" s="189"/>
      <c r="CQP409" s="189"/>
      <c r="CQQ409" s="189"/>
      <c r="CQR409" s="189"/>
      <c r="CQS409" s="189"/>
      <c r="CQT409" s="189"/>
      <c r="CQU409" s="189"/>
      <c r="CQV409" s="189"/>
      <c r="CQW409" s="189"/>
      <c r="CQX409" s="189"/>
      <c r="CQY409" s="189"/>
      <c r="CQZ409" s="189"/>
      <c r="CRA409" s="189"/>
      <c r="CRB409" s="189"/>
      <c r="CRC409" s="189"/>
      <c r="CRD409" s="189"/>
      <c r="CRE409" s="189"/>
      <c r="CRF409" s="189"/>
      <c r="CRG409" s="189"/>
      <c r="CRH409" s="189"/>
      <c r="CRI409" s="189"/>
      <c r="CRJ409" s="189"/>
      <c r="CRK409" s="189"/>
      <c r="CRL409" s="189"/>
      <c r="CRM409" s="189"/>
      <c r="CRN409" s="189"/>
      <c r="CRO409" s="189"/>
      <c r="CRP409" s="189"/>
      <c r="CRQ409" s="189"/>
      <c r="CRR409" s="189"/>
      <c r="CRS409" s="189"/>
      <c r="CRT409" s="189"/>
      <c r="CRU409" s="189"/>
      <c r="CRV409" s="189"/>
      <c r="CRW409" s="189"/>
      <c r="CRX409" s="189"/>
      <c r="CRY409" s="189"/>
      <c r="CRZ409" s="189"/>
      <c r="CSA409" s="189"/>
      <c r="CSB409" s="189"/>
      <c r="CSC409" s="189"/>
      <c r="CSD409" s="189"/>
      <c r="CSE409" s="189"/>
      <c r="CSF409" s="189"/>
      <c r="CSG409" s="189"/>
      <c r="CSH409" s="189"/>
      <c r="CSI409" s="189"/>
      <c r="CSJ409" s="189"/>
      <c r="CSK409" s="189"/>
      <c r="CSL409" s="189"/>
      <c r="CSM409" s="189"/>
      <c r="CSN409" s="189"/>
      <c r="CSO409" s="189"/>
      <c r="CSP409" s="189"/>
      <c r="CSQ409" s="189"/>
      <c r="CSR409" s="189"/>
      <c r="CSS409" s="189"/>
      <c r="CST409" s="189"/>
      <c r="CSU409" s="189"/>
      <c r="CSV409" s="189"/>
      <c r="CSW409" s="189"/>
      <c r="CSX409" s="189"/>
      <c r="CSY409" s="189"/>
      <c r="CSZ409" s="189"/>
      <c r="CTA409" s="189"/>
      <c r="CTB409" s="189"/>
      <c r="CTC409" s="189"/>
      <c r="CTD409" s="189"/>
      <c r="CTE409" s="189"/>
      <c r="CTF409" s="189"/>
      <c r="CTG409" s="189"/>
      <c r="CTH409" s="189"/>
      <c r="CTI409" s="189"/>
      <c r="CTJ409" s="189"/>
      <c r="CTK409" s="189"/>
      <c r="CTL409" s="189"/>
      <c r="CTM409" s="189"/>
      <c r="CTN409" s="189"/>
      <c r="CTO409" s="189"/>
      <c r="CTP409" s="189"/>
      <c r="CTQ409" s="189"/>
      <c r="CTR409" s="189"/>
      <c r="CTS409" s="189"/>
      <c r="CTT409" s="189"/>
      <c r="CTU409" s="189"/>
      <c r="CTV409" s="189"/>
      <c r="CTW409" s="189"/>
      <c r="CTX409" s="189"/>
      <c r="CTY409" s="189"/>
      <c r="CTZ409" s="189"/>
      <c r="CUA409" s="189"/>
      <c r="CUB409" s="189"/>
      <c r="CUC409" s="189"/>
      <c r="CUD409" s="189"/>
      <c r="CUE409" s="189"/>
      <c r="CUF409" s="189"/>
      <c r="CUG409" s="189"/>
      <c r="CUH409" s="189"/>
      <c r="CUI409" s="189"/>
      <c r="CUJ409" s="189"/>
      <c r="CUK409" s="189"/>
      <c r="CUL409" s="189"/>
      <c r="CUM409" s="189"/>
      <c r="CUN409" s="189"/>
      <c r="CUO409" s="189"/>
      <c r="CUP409" s="189"/>
      <c r="CUQ409" s="189"/>
      <c r="CUR409" s="189"/>
      <c r="CUS409" s="189"/>
      <c r="CUT409" s="189"/>
      <c r="CUU409" s="189"/>
      <c r="CUV409" s="189"/>
      <c r="CUW409" s="189"/>
      <c r="CUX409" s="189"/>
      <c r="CUY409" s="189"/>
      <c r="CUZ409" s="189"/>
      <c r="CVA409" s="189"/>
      <c r="CVB409" s="189"/>
      <c r="CVC409" s="189"/>
      <c r="CVD409" s="189"/>
      <c r="CVE409" s="189"/>
      <c r="CVF409" s="189"/>
      <c r="CVG409" s="189"/>
      <c r="CVH409" s="189"/>
      <c r="CVI409" s="189"/>
      <c r="CVJ409" s="189"/>
      <c r="CVK409" s="189"/>
      <c r="CVL409" s="189"/>
      <c r="CVM409" s="189"/>
      <c r="CVN409" s="189"/>
      <c r="CVO409" s="189"/>
      <c r="CVP409" s="189"/>
      <c r="CVQ409" s="189"/>
      <c r="CVR409" s="189"/>
      <c r="CVS409" s="189"/>
      <c r="CVT409" s="189"/>
      <c r="CVU409" s="189"/>
      <c r="CVV409" s="189"/>
      <c r="CVW409" s="189"/>
      <c r="CVX409" s="189"/>
      <c r="CVY409" s="189"/>
      <c r="CVZ409" s="189"/>
      <c r="CWA409" s="189"/>
      <c r="CWB409" s="189"/>
      <c r="CWC409" s="189"/>
      <c r="CWD409" s="189"/>
      <c r="CWE409" s="189"/>
      <c r="CWF409" s="189"/>
      <c r="CWG409" s="189"/>
      <c r="CWH409" s="189"/>
      <c r="CWI409" s="189"/>
      <c r="CWJ409" s="189"/>
      <c r="CWK409" s="189"/>
      <c r="CWL409" s="189"/>
      <c r="CWM409" s="189"/>
      <c r="CWN409" s="189"/>
      <c r="CWO409" s="189"/>
      <c r="CWP409" s="189"/>
      <c r="CWQ409" s="189"/>
      <c r="CWR409" s="189"/>
      <c r="CWS409" s="189"/>
      <c r="CWT409" s="189"/>
      <c r="CWU409" s="189"/>
      <c r="CWV409" s="189"/>
      <c r="CWW409" s="189"/>
      <c r="CWX409" s="189"/>
      <c r="CWY409" s="189"/>
      <c r="CWZ409" s="189"/>
      <c r="CXA409" s="189"/>
      <c r="CXB409" s="189"/>
      <c r="CXC409" s="189"/>
      <c r="CXD409" s="189"/>
      <c r="CXE409" s="189"/>
      <c r="CXF409" s="189"/>
      <c r="CXG409" s="189"/>
      <c r="CXH409" s="189"/>
      <c r="CXI409" s="189"/>
      <c r="CXJ409" s="189"/>
      <c r="CXK409" s="189"/>
      <c r="CXL409" s="189"/>
      <c r="CXM409" s="189"/>
      <c r="CXN409" s="189"/>
      <c r="CXO409" s="189"/>
      <c r="CXP409" s="189"/>
      <c r="CXQ409" s="189"/>
      <c r="CXR409" s="189"/>
      <c r="CXS409" s="189"/>
      <c r="CXT409" s="189"/>
      <c r="CXU409" s="189"/>
      <c r="CXV409" s="189"/>
      <c r="CXW409" s="189"/>
      <c r="CXX409" s="189"/>
      <c r="CXY409" s="189"/>
      <c r="CXZ409" s="189"/>
      <c r="CYA409" s="189"/>
      <c r="CYB409" s="189"/>
      <c r="CYC409" s="189"/>
      <c r="CYD409" s="189"/>
      <c r="CYE409" s="189"/>
      <c r="CYF409" s="189"/>
      <c r="CYG409" s="189"/>
      <c r="CYH409" s="189"/>
      <c r="CYI409" s="189"/>
      <c r="CYJ409" s="189"/>
      <c r="CYK409" s="189"/>
      <c r="CYL409" s="189"/>
      <c r="CYM409" s="189"/>
      <c r="CYN409" s="189"/>
      <c r="CYO409" s="189"/>
      <c r="CYP409" s="189"/>
      <c r="CYQ409" s="189"/>
      <c r="CYR409" s="189"/>
      <c r="CYS409" s="189"/>
      <c r="CYT409" s="189"/>
      <c r="CYU409" s="189"/>
      <c r="CYV409" s="189"/>
      <c r="CYW409" s="189"/>
      <c r="CYX409" s="189"/>
      <c r="CYY409" s="189"/>
      <c r="CYZ409" s="189"/>
      <c r="CZA409" s="189"/>
      <c r="CZB409" s="189"/>
      <c r="CZC409" s="189"/>
      <c r="CZD409" s="189"/>
      <c r="CZE409" s="189"/>
      <c r="CZF409" s="189"/>
      <c r="CZG409" s="189"/>
      <c r="CZH409" s="189"/>
      <c r="CZI409" s="189"/>
      <c r="CZJ409" s="189"/>
      <c r="CZK409" s="189"/>
      <c r="CZL409" s="189"/>
      <c r="CZM409" s="189"/>
      <c r="CZN409" s="189"/>
      <c r="CZO409" s="189"/>
      <c r="CZP409" s="189"/>
      <c r="CZQ409" s="189"/>
      <c r="CZR409" s="189"/>
      <c r="CZS409" s="189"/>
      <c r="CZT409" s="189"/>
      <c r="CZU409" s="189"/>
      <c r="CZV409" s="189"/>
      <c r="CZW409" s="189"/>
      <c r="CZX409" s="189"/>
      <c r="CZY409" s="189"/>
      <c r="CZZ409" s="189"/>
      <c r="DAA409" s="189"/>
      <c r="DAB409" s="189"/>
      <c r="DAC409" s="189"/>
      <c r="DAD409" s="189"/>
      <c r="DAE409" s="189"/>
      <c r="DAF409" s="189"/>
      <c r="DAG409" s="189"/>
      <c r="DAH409" s="189"/>
      <c r="DAI409" s="189"/>
      <c r="DAJ409" s="189"/>
      <c r="DAK409" s="189"/>
      <c r="DAL409" s="189"/>
      <c r="DAM409" s="189"/>
      <c r="DAN409" s="189"/>
      <c r="DAO409" s="189"/>
      <c r="DAP409" s="189"/>
      <c r="DAQ409" s="189"/>
      <c r="DAR409" s="189"/>
      <c r="DAS409" s="189"/>
      <c r="DAT409" s="189"/>
      <c r="DAU409" s="189"/>
      <c r="DAV409" s="189"/>
      <c r="DAW409" s="189"/>
      <c r="DAX409" s="189"/>
      <c r="DAY409" s="189"/>
      <c r="DAZ409" s="189"/>
      <c r="DBA409" s="189"/>
      <c r="DBB409" s="189"/>
      <c r="DBC409" s="189"/>
      <c r="DBD409" s="189"/>
      <c r="DBE409" s="189"/>
      <c r="DBF409" s="189"/>
      <c r="DBG409" s="189"/>
      <c r="DBH409" s="189"/>
      <c r="DBI409" s="189"/>
      <c r="DBJ409" s="189"/>
      <c r="DBK409" s="189"/>
      <c r="DBL409" s="189"/>
      <c r="DBM409" s="189"/>
      <c r="DBN409" s="189"/>
      <c r="DBO409" s="189"/>
      <c r="DBP409" s="189"/>
      <c r="DBQ409" s="189"/>
      <c r="DBR409" s="189"/>
      <c r="DBS409" s="189"/>
      <c r="DBT409" s="189"/>
      <c r="DBU409" s="189"/>
      <c r="DBV409" s="189"/>
      <c r="DBW409" s="189"/>
      <c r="DBX409" s="189"/>
      <c r="DBY409" s="189"/>
      <c r="DBZ409" s="189"/>
      <c r="DCA409" s="189"/>
      <c r="DCB409" s="189"/>
      <c r="DCC409" s="189"/>
      <c r="DCD409" s="189"/>
      <c r="DCE409" s="189"/>
      <c r="DCF409" s="189"/>
      <c r="DCG409" s="189"/>
      <c r="DCH409" s="189"/>
      <c r="DCI409" s="189"/>
      <c r="DCJ409" s="189"/>
      <c r="DCK409" s="189"/>
      <c r="DCL409" s="189"/>
      <c r="DCM409" s="189"/>
      <c r="DCN409" s="189"/>
      <c r="DCO409" s="189"/>
      <c r="DCP409" s="189"/>
      <c r="DCQ409" s="189"/>
      <c r="DCR409" s="189"/>
      <c r="DCS409" s="189"/>
      <c r="DCT409" s="189"/>
      <c r="DCU409" s="189"/>
      <c r="DCV409" s="189"/>
      <c r="DCW409" s="189"/>
      <c r="DCX409" s="189"/>
      <c r="DCY409" s="189"/>
      <c r="DCZ409" s="189"/>
      <c r="DDA409" s="189"/>
      <c r="DDB409" s="189"/>
      <c r="DDC409" s="189"/>
      <c r="DDD409" s="189"/>
      <c r="DDE409" s="189"/>
      <c r="DDF409" s="189"/>
      <c r="DDG409" s="189"/>
      <c r="DDH409" s="189"/>
      <c r="DDI409" s="189"/>
      <c r="DDJ409" s="189"/>
      <c r="DDK409" s="189"/>
      <c r="DDL409" s="189"/>
      <c r="DDM409" s="189"/>
      <c r="DDN409" s="189"/>
      <c r="DDO409" s="189"/>
      <c r="DDP409" s="189"/>
      <c r="DDQ409" s="189"/>
      <c r="DDR409" s="189"/>
      <c r="DDS409" s="189"/>
      <c r="DDT409" s="189"/>
      <c r="DDU409" s="189"/>
      <c r="DDV409" s="189"/>
      <c r="DDW409" s="189"/>
      <c r="DDX409" s="189"/>
      <c r="DDY409" s="189"/>
      <c r="DDZ409" s="189"/>
      <c r="DEA409" s="189"/>
      <c r="DEB409" s="189"/>
      <c r="DEC409" s="189"/>
      <c r="DED409" s="189"/>
      <c r="DEE409" s="189"/>
      <c r="DEF409" s="189"/>
      <c r="DEG409" s="189"/>
      <c r="DEH409" s="189"/>
      <c r="DEI409" s="189"/>
      <c r="DEJ409" s="189"/>
      <c r="DEK409" s="189"/>
      <c r="DEL409" s="189"/>
      <c r="DEM409" s="189"/>
      <c r="DEN409" s="189"/>
      <c r="DEO409" s="189"/>
      <c r="DEP409" s="189"/>
      <c r="DEQ409" s="189"/>
      <c r="DER409" s="189"/>
      <c r="DES409" s="189"/>
      <c r="DET409" s="189"/>
      <c r="DEU409" s="189"/>
      <c r="DEV409" s="189"/>
      <c r="DEW409" s="189"/>
      <c r="DEX409" s="189"/>
      <c r="DEY409" s="189"/>
      <c r="DEZ409" s="189"/>
      <c r="DFA409" s="189"/>
      <c r="DFB409" s="189"/>
      <c r="DFC409" s="189"/>
      <c r="DFD409" s="189"/>
      <c r="DFE409" s="189"/>
      <c r="DFF409" s="189"/>
      <c r="DFG409" s="189"/>
      <c r="DFH409" s="189"/>
      <c r="DFI409" s="189"/>
      <c r="DFJ409" s="189"/>
      <c r="DFK409" s="189"/>
      <c r="DFL409" s="189"/>
      <c r="DFM409" s="189"/>
      <c r="DFN409" s="189"/>
      <c r="DFO409" s="189"/>
      <c r="DFP409" s="189"/>
      <c r="DFQ409" s="189"/>
      <c r="DFR409" s="189"/>
      <c r="DFS409" s="189"/>
      <c r="DFT409" s="189"/>
      <c r="DFU409" s="189"/>
      <c r="DFV409" s="189"/>
      <c r="DFW409" s="189"/>
      <c r="DFX409" s="189"/>
      <c r="DFY409" s="189"/>
      <c r="DFZ409" s="189"/>
      <c r="DGA409" s="189"/>
      <c r="DGB409" s="189"/>
      <c r="DGC409" s="189"/>
      <c r="DGD409" s="189"/>
      <c r="DGE409" s="189"/>
      <c r="DGF409" s="189"/>
      <c r="DGG409" s="189"/>
      <c r="DGH409" s="189"/>
      <c r="DGI409" s="189"/>
      <c r="DGJ409" s="189"/>
      <c r="DGK409" s="189"/>
      <c r="DGL409" s="189"/>
      <c r="DGM409" s="189"/>
      <c r="DGN409" s="189"/>
      <c r="DGO409" s="189"/>
      <c r="DGP409" s="189"/>
      <c r="DGQ409" s="189"/>
      <c r="DGR409" s="189"/>
      <c r="DGS409" s="189"/>
      <c r="DGT409" s="189"/>
      <c r="DGU409" s="189"/>
      <c r="DGV409" s="189"/>
      <c r="DGW409" s="189"/>
      <c r="DGX409" s="189"/>
      <c r="DGY409" s="189"/>
      <c r="DGZ409" s="189"/>
      <c r="DHA409" s="189"/>
      <c r="DHB409" s="189"/>
      <c r="DHC409" s="189"/>
      <c r="DHD409" s="189"/>
      <c r="DHE409" s="189"/>
      <c r="DHF409" s="189"/>
      <c r="DHG409" s="189"/>
      <c r="DHH409" s="189"/>
      <c r="DHI409" s="189"/>
      <c r="DHJ409" s="189"/>
      <c r="DHK409" s="189"/>
      <c r="DHL409" s="189"/>
      <c r="DHM409" s="189"/>
      <c r="DHN409" s="189"/>
      <c r="DHO409" s="189"/>
      <c r="DHP409" s="189"/>
      <c r="DHQ409" s="189"/>
      <c r="DHR409" s="189"/>
      <c r="DHS409" s="189"/>
      <c r="DHT409" s="189"/>
      <c r="DHU409" s="189"/>
      <c r="DHV409" s="189"/>
      <c r="DHW409" s="189"/>
      <c r="DHX409" s="189"/>
      <c r="DHY409" s="189"/>
      <c r="DHZ409" s="189"/>
      <c r="DIA409" s="189"/>
      <c r="DIB409" s="189"/>
      <c r="DIC409" s="189"/>
      <c r="DID409" s="189"/>
      <c r="DIE409" s="189"/>
      <c r="DIF409" s="189"/>
      <c r="DIG409" s="189"/>
      <c r="DIH409" s="189"/>
      <c r="DII409" s="189"/>
      <c r="DIJ409" s="189"/>
      <c r="DIK409" s="189"/>
      <c r="DIL409" s="189"/>
      <c r="DIM409" s="189"/>
      <c r="DIN409" s="189"/>
      <c r="DIO409" s="189"/>
      <c r="DIP409" s="189"/>
      <c r="DIQ409" s="189"/>
      <c r="DIR409" s="189"/>
      <c r="DIS409" s="189"/>
      <c r="DIT409" s="189"/>
      <c r="DIU409" s="189"/>
      <c r="DIV409" s="189"/>
      <c r="DIW409" s="189"/>
      <c r="DIX409" s="189"/>
      <c r="DIY409" s="189"/>
      <c r="DIZ409" s="189"/>
      <c r="DJA409" s="189"/>
      <c r="DJB409" s="189"/>
      <c r="DJC409" s="189"/>
      <c r="DJD409" s="189"/>
      <c r="DJE409" s="189"/>
      <c r="DJF409" s="189"/>
      <c r="DJG409" s="189"/>
      <c r="DJH409" s="189"/>
      <c r="DJI409" s="189"/>
      <c r="DJJ409" s="189"/>
      <c r="DJK409" s="189"/>
      <c r="DJL409" s="189"/>
      <c r="DJM409" s="189"/>
      <c r="DJN409" s="189"/>
      <c r="DJO409" s="189"/>
      <c r="DJP409" s="189"/>
      <c r="DJQ409" s="189"/>
      <c r="DJR409" s="189"/>
      <c r="DJS409" s="189"/>
      <c r="DJT409" s="189"/>
      <c r="DJU409" s="189"/>
      <c r="DJV409" s="189"/>
      <c r="DJW409" s="189"/>
      <c r="DJX409" s="189"/>
      <c r="DJY409" s="189"/>
      <c r="DJZ409" s="189"/>
      <c r="DKA409" s="189"/>
      <c r="DKB409" s="189"/>
      <c r="DKC409" s="189"/>
      <c r="DKD409" s="189"/>
      <c r="DKE409" s="189"/>
      <c r="DKF409" s="189"/>
      <c r="DKG409" s="189"/>
      <c r="DKH409" s="189"/>
      <c r="DKI409" s="189"/>
      <c r="DKJ409" s="189"/>
      <c r="DKK409" s="189"/>
      <c r="DKL409" s="189"/>
      <c r="DKM409" s="189"/>
      <c r="DKN409" s="189"/>
      <c r="DKO409" s="189"/>
      <c r="DKP409" s="189"/>
      <c r="DKQ409" s="189"/>
      <c r="DKR409" s="189"/>
      <c r="DKS409" s="189"/>
      <c r="DKT409" s="189"/>
      <c r="DKU409" s="189"/>
      <c r="DKV409" s="189"/>
      <c r="DKW409" s="189"/>
      <c r="DKX409" s="189"/>
      <c r="DKY409" s="189"/>
      <c r="DKZ409" s="189"/>
      <c r="DLA409" s="189"/>
      <c r="DLB409" s="189"/>
      <c r="DLC409" s="189"/>
      <c r="DLD409" s="189"/>
      <c r="DLE409" s="189"/>
      <c r="DLF409" s="189"/>
      <c r="DLG409" s="189"/>
      <c r="DLH409" s="189"/>
      <c r="DLI409" s="189"/>
      <c r="DLJ409" s="189"/>
      <c r="DLK409" s="189"/>
      <c r="DLL409" s="189"/>
      <c r="DLM409" s="189"/>
      <c r="DLN409" s="189"/>
      <c r="DLO409" s="189"/>
      <c r="DLP409" s="189"/>
      <c r="DLQ409" s="189"/>
      <c r="DLR409" s="189"/>
      <c r="DLS409" s="189"/>
      <c r="DLT409" s="189"/>
      <c r="DLU409" s="189"/>
      <c r="DLV409" s="189"/>
      <c r="DLW409" s="189"/>
      <c r="DLX409" s="189"/>
      <c r="DLY409" s="189"/>
      <c r="DLZ409" s="189"/>
      <c r="DMA409" s="189"/>
      <c r="DMB409" s="189"/>
      <c r="DMC409" s="189"/>
      <c r="DMD409" s="189"/>
      <c r="DME409" s="189"/>
      <c r="DMF409" s="189"/>
      <c r="DMG409" s="189"/>
      <c r="DMH409" s="189"/>
      <c r="DMI409" s="189"/>
      <c r="DMJ409" s="189"/>
      <c r="DMK409" s="189"/>
      <c r="DML409" s="189"/>
      <c r="DMM409" s="189"/>
      <c r="DMN409" s="189"/>
      <c r="DMO409" s="189"/>
      <c r="DMP409" s="189"/>
      <c r="DMQ409" s="189"/>
      <c r="DMR409" s="189"/>
      <c r="DMS409" s="189"/>
      <c r="DMT409" s="189"/>
      <c r="DMU409" s="189"/>
      <c r="DMV409" s="189"/>
      <c r="DMW409" s="189"/>
      <c r="DMX409" s="189"/>
      <c r="DMY409" s="189"/>
      <c r="DMZ409" s="189"/>
      <c r="DNA409" s="189"/>
      <c r="DNB409" s="189"/>
      <c r="DNC409" s="189"/>
      <c r="DND409" s="189"/>
      <c r="DNE409" s="189"/>
      <c r="DNF409" s="189"/>
      <c r="DNG409" s="189"/>
      <c r="DNH409" s="189"/>
      <c r="DNI409" s="189"/>
      <c r="DNJ409" s="189"/>
      <c r="DNK409" s="189"/>
      <c r="DNL409" s="189"/>
      <c r="DNM409" s="189"/>
      <c r="DNN409" s="189"/>
      <c r="DNO409" s="189"/>
      <c r="DNP409" s="189"/>
      <c r="DNQ409" s="189"/>
      <c r="DNR409" s="189"/>
      <c r="DNS409" s="189"/>
      <c r="DNT409" s="189"/>
      <c r="DNU409" s="189"/>
      <c r="DNV409" s="189"/>
      <c r="DNW409" s="189"/>
      <c r="DNX409" s="189"/>
      <c r="DNY409" s="189"/>
      <c r="DNZ409" s="189"/>
      <c r="DOA409" s="189"/>
      <c r="DOB409" s="189"/>
      <c r="DOC409" s="189"/>
      <c r="DOD409" s="189"/>
      <c r="DOE409" s="189"/>
      <c r="DOF409" s="189"/>
      <c r="DOG409" s="189"/>
      <c r="DOH409" s="189"/>
      <c r="DOI409" s="189"/>
      <c r="DOJ409" s="189"/>
      <c r="DOK409" s="189"/>
      <c r="DOL409" s="189"/>
      <c r="DOM409" s="189"/>
      <c r="DON409" s="189"/>
      <c r="DOO409" s="189"/>
      <c r="DOP409" s="189"/>
      <c r="DOQ409" s="189"/>
      <c r="DOR409" s="189"/>
      <c r="DOS409" s="189"/>
      <c r="DOT409" s="189"/>
      <c r="DOU409" s="189"/>
      <c r="DOV409" s="189"/>
      <c r="DOW409" s="189"/>
      <c r="DOX409" s="189"/>
      <c r="DOY409" s="189"/>
      <c r="DOZ409" s="189"/>
      <c r="DPA409" s="189"/>
      <c r="DPB409" s="189"/>
      <c r="DPC409" s="189"/>
      <c r="DPD409" s="189"/>
      <c r="DPE409" s="189"/>
      <c r="DPF409" s="189"/>
      <c r="DPG409" s="189"/>
      <c r="DPH409" s="189"/>
      <c r="DPI409" s="189"/>
      <c r="DPJ409" s="189"/>
      <c r="DPK409" s="189"/>
      <c r="DPL409" s="189"/>
      <c r="DPM409" s="189"/>
      <c r="DPN409" s="189"/>
      <c r="DPO409" s="189"/>
      <c r="DPP409" s="189"/>
      <c r="DPQ409" s="189"/>
      <c r="DPR409" s="189"/>
      <c r="DPS409" s="189"/>
      <c r="DPT409" s="189"/>
      <c r="DPU409" s="189"/>
      <c r="DPV409" s="189"/>
      <c r="DPW409" s="189"/>
      <c r="DPX409" s="189"/>
      <c r="DPY409" s="189"/>
      <c r="DPZ409" s="189"/>
      <c r="DQA409" s="189"/>
      <c r="DQB409" s="189"/>
      <c r="DQC409" s="189"/>
      <c r="DQD409" s="189"/>
      <c r="DQE409" s="189"/>
      <c r="DQF409" s="189"/>
      <c r="DQG409" s="189"/>
      <c r="DQH409" s="189"/>
      <c r="DQI409" s="189"/>
      <c r="DQJ409" s="189"/>
      <c r="DQK409" s="189"/>
      <c r="DQL409" s="189"/>
      <c r="DQM409" s="189"/>
      <c r="DQN409" s="189"/>
      <c r="DQO409" s="189"/>
      <c r="DQP409" s="189"/>
      <c r="DQQ409" s="189"/>
      <c r="DQR409" s="189"/>
      <c r="DQS409" s="189"/>
      <c r="DQT409" s="189"/>
      <c r="DQU409" s="189"/>
      <c r="DQV409" s="189"/>
      <c r="DQW409" s="189"/>
      <c r="DQX409" s="189"/>
      <c r="DQY409" s="189"/>
      <c r="DQZ409" s="189"/>
      <c r="DRA409" s="189"/>
      <c r="DRB409" s="189"/>
      <c r="DRC409" s="189"/>
      <c r="DRD409" s="189"/>
      <c r="DRE409" s="189"/>
      <c r="DRF409" s="189"/>
      <c r="DRG409" s="189"/>
      <c r="DRH409" s="189"/>
      <c r="DRI409" s="189"/>
      <c r="DRJ409" s="189"/>
      <c r="DRK409" s="189"/>
      <c r="DRL409" s="189"/>
      <c r="DRM409" s="189"/>
      <c r="DRN409" s="189"/>
      <c r="DRO409" s="189"/>
      <c r="DRP409" s="189"/>
      <c r="DRQ409" s="189"/>
      <c r="DRR409" s="189"/>
      <c r="DRS409" s="189"/>
      <c r="DRT409" s="189"/>
      <c r="DRU409" s="189"/>
      <c r="DRV409" s="189"/>
      <c r="DRW409" s="189"/>
      <c r="DRX409" s="189"/>
      <c r="DRY409" s="189"/>
      <c r="DRZ409" s="189"/>
      <c r="DSA409" s="189"/>
      <c r="DSB409" s="189"/>
      <c r="DSC409" s="189"/>
      <c r="DSD409" s="189"/>
      <c r="DSE409" s="189"/>
      <c r="DSF409" s="189"/>
      <c r="DSG409" s="189"/>
      <c r="DSH409" s="189"/>
      <c r="DSI409" s="189"/>
      <c r="DSJ409" s="189"/>
      <c r="DSK409" s="189"/>
      <c r="DSL409" s="189"/>
      <c r="DSM409" s="189"/>
      <c r="DSN409" s="189"/>
      <c r="DSO409" s="189"/>
      <c r="DSP409" s="189"/>
      <c r="DSQ409" s="189"/>
      <c r="DSR409" s="189"/>
      <c r="DSS409" s="189"/>
      <c r="DST409" s="189"/>
      <c r="DSU409" s="189"/>
      <c r="DSV409" s="189"/>
      <c r="DSW409" s="189"/>
      <c r="DSX409" s="189"/>
      <c r="DSY409" s="189"/>
      <c r="DSZ409" s="189"/>
      <c r="DTA409" s="189"/>
      <c r="DTB409" s="189"/>
      <c r="DTC409" s="189"/>
      <c r="DTD409" s="189"/>
      <c r="DTE409" s="189"/>
      <c r="DTF409" s="189"/>
      <c r="DTG409" s="189"/>
      <c r="DTH409" s="189"/>
      <c r="DTI409" s="189"/>
      <c r="DTJ409" s="189"/>
      <c r="DTK409" s="189"/>
      <c r="DTL409" s="189"/>
      <c r="DTM409" s="189"/>
      <c r="DTN409" s="189"/>
      <c r="DTO409" s="189"/>
      <c r="DTP409" s="189"/>
      <c r="DTQ409" s="189"/>
      <c r="DTR409" s="189"/>
      <c r="DTS409" s="189"/>
      <c r="DTT409" s="189"/>
      <c r="DTU409" s="189"/>
      <c r="DTV409" s="189"/>
      <c r="DTW409" s="189"/>
      <c r="DTX409" s="189"/>
      <c r="DTY409" s="189"/>
      <c r="DTZ409" s="189"/>
      <c r="DUA409" s="189"/>
      <c r="DUB409" s="189"/>
      <c r="DUC409" s="189"/>
      <c r="DUD409" s="189"/>
      <c r="DUE409" s="189"/>
      <c r="DUF409" s="189"/>
      <c r="DUG409" s="189"/>
      <c r="DUH409" s="189"/>
      <c r="DUI409" s="189"/>
      <c r="DUJ409" s="189"/>
      <c r="DUK409" s="189"/>
      <c r="DUL409" s="189"/>
      <c r="DUM409" s="189"/>
      <c r="DUN409" s="189"/>
      <c r="DUO409" s="189"/>
      <c r="DUP409" s="189"/>
      <c r="DUQ409" s="189"/>
      <c r="DUR409" s="189"/>
      <c r="DUS409" s="189"/>
      <c r="DUT409" s="189"/>
      <c r="DUU409" s="189"/>
      <c r="DUV409" s="189"/>
      <c r="DUW409" s="189"/>
      <c r="DUX409" s="189"/>
      <c r="DUY409" s="189"/>
      <c r="DUZ409" s="189"/>
      <c r="DVA409" s="189"/>
      <c r="DVB409" s="189"/>
      <c r="DVC409" s="189"/>
      <c r="DVD409" s="189"/>
      <c r="DVE409" s="189"/>
      <c r="DVF409" s="189"/>
      <c r="DVG409" s="189"/>
      <c r="DVH409" s="189"/>
      <c r="DVI409" s="189"/>
      <c r="DVJ409" s="189"/>
      <c r="DVK409" s="189"/>
      <c r="DVL409" s="189"/>
      <c r="DVM409" s="189"/>
      <c r="DVN409" s="189"/>
      <c r="DVO409" s="189"/>
      <c r="DVP409" s="189"/>
      <c r="DVQ409" s="189"/>
      <c r="DVR409" s="189"/>
      <c r="DVS409" s="189"/>
      <c r="DVT409" s="189"/>
      <c r="DVU409" s="189"/>
      <c r="DVV409" s="189"/>
      <c r="DVW409" s="189"/>
      <c r="DVX409" s="189"/>
      <c r="DVY409" s="189"/>
      <c r="DVZ409" s="189"/>
      <c r="DWA409" s="189"/>
      <c r="DWB409" s="189"/>
      <c r="DWC409" s="189"/>
      <c r="DWD409" s="189"/>
      <c r="DWE409" s="189"/>
      <c r="DWF409" s="189"/>
      <c r="DWG409" s="189"/>
      <c r="DWH409" s="189"/>
      <c r="DWI409" s="189"/>
      <c r="DWJ409" s="189"/>
      <c r="DWK409" s="189"/>
      <c r="DWL409" s="189"/>
      <c r="DWM409" s="189"/>
      <c r="DWN409" s="189"/>
      <c r="DWO409" s="189"/>
      <c r="DWP409" s="189"/>
      <c r="DWQ409" s="189"/>
      <c r="DWR409" s="189"/>
      <c r="DWS409" s="189"/>
      <c r="DWT409" s="189"/>
      <c r="DWU409" s="189"/>
      <c r="DWV409" s="189"/>
      <c r="DWW409" s="189"/>
      <c r="DWX409" s="189"/>
      <c r="DWY409" s="189"/>
      <c r="DWZ409" s="189"/>
      <c r="DXA409" s="189"/>
      <c r="DXB409" s="189"/>
      <c r="DXC409" s="189"/>
      <c r="DXD409" s="189"/>
      <c r="DXE409" s="189"/>
      <c r="DXF409" s="189"/>
      <c r="DXG409" s="189"/>
      <c r="DXH409" s="189"/>
      <c r="DXI409" s="189"/>
      <c r="DXJ409" s="189"/>
      <c r="DXK409" s="189"/>
      <c r="DXL409" s="189"/>
      <c r="DXM409" s="189"/>
      <c r="DXN409" s="189"/>
      <c r="DXO409" s="189"/>
      <c r="DXP409" s="189"/>
      <c r="DXQ409" s="189"/>
      <c r="DXR409" s="189"/>
      <c r="DXS409" s="189"/>
      <c r="DXT409" s="189"/>
      <c r="DXU409" s="189"/>
      <c r="DXV409" s="189"/>
      <c r="DXW409" s="189"/>
      <c r="DXX409" s="189"/>
      <c r="DXY409" s="189"/>
      <c r="DXZ409" s="189"/>
      <c r="DYA409" s="189"/>
      <c r="DYB409" s="189"/>
      <c r="DYC409" s="189"/>
      <c r="DYD409" s="189"/>
      <c r="DYE409" s="189"/>
      <c r="DYF409" s="189"/>
      <c r="DYG409" s="189"/>
      <c r="DYH409" s="189"/>
      <c r="DYI409" s="189"/>
      <c r="DYJ409" s="189"/>
      <c r="DYK409" s="189"/>
      <c r="DYL409" s="189"/>
      <c r="DYM409" s="189"/>
      <c r="DYN409" s="189"/>
      <c r="DYO409" s="189"/>
      <c r="DYP409" s="189"/>
      <c r="DYQ409" s="189"/>
      <c r="DYR409" s="189"/>
      <c r="DYS409" s="189"/>
      <c r="DYT409" s="189"/>
      <c r="DYU409" s="189"/>
      <c r="DYV409" s="189"/>
      <c r="DYW409" s="189"/>
      <c r="DYX409" s="189"/>
      <c r="DYY409" s="189"/>
      <c r="DYZ409" s="189"/>
      <c r="DZA409" s="189"/>
      <c r="DZB409" s="189"/>
      <c r="DZC409" s="189"/>
      <c r="DZD409" s="189"/>
      <c r="DZE409" s="189"/>
      <c r="DZF409" s="189"/>
      <c r="DZG409" s="189"/>
      <c r="DZH409" s="189"/>
      <c r="DZI409" s="189"/>
      <c r="DZJ409" s="189"/>
      <c r="DZK409" s="189"/>
      <c r="DZL409" s="189"/>
      <c r="DZM409" s="189"/>
      <c r="DZN409" s="189"/>
      <c r="DZO409" s="189"/>
      <c r="DZP409" s="189"/>
      <c r="DZQ409" s="189"/>
      <c r="DZR409" s="189"/>
      <c r="DZS409" s="189"/>
      <c r="DZT409" s="189"/>
      <c r="DZU409" s="189"/>
      <c r="DZV409" s="189"/>
      <c r="DZW409" s="189"/>
      <c r="DZX409" s="189"/>
      <c r="DZY409" s="189"/>
      <c r="DZZ409" s="189"/>
      <c r="EAA409" s="189"/>
      <c r="EAB409" s="189"/>
      <c r="EAC409" s="189"/>
      <c r="EAD409" s="189"/>
      <c r="EAE409" s="189"/>
      <c r="EAF409" s="189"/>
      <c r="EAG409" s="189"/>
      <c r="EAH409" s="189"/>
      <c r="EAI409" s="189"/>
      <c r="EAJ409" s="189"/>
      <c r="EAK409" s="189"/>
      <c r="EAL409" s="189"/>
      <c r="EAM409" s="189"/>
      <c r="EAN409" s="189"/>
      <c r="EAO409" s="189"/>
      <c r="EAP409" s="189"/>
      <c r="EAQ409" s="189"/>
      <c r="EAR409" s="189"/>
      <c r="EAS409" s="189"/>
      <c r="EAT409" s="189"/>
      <c r="EAU409" s="189"/>
      <c r="EAV409" s="189"/>
      <c r="EAW409" s="189"/>
      <c r="EAX409" s="189"/>
      <c r="EAY409" s="189"/>
      <c r="EAZ409" s="189"/>
      <c r="EBA409" s="189"/>
      <c r="EBB409" s="189"/>
      <c r="EBC409" s="189"/>
      <c r="EBD409" s="189"/>
      <c r="EBE409" s="189"/>
      <c r="EBF409" s="189"/>
      <c r="EBG409" s="189"/>
      <c r="EBH409" s="189"/>
      <c r="EBI409" s="189"/>
      <c r="EBJ409" s="189"/>
      <c r="EBK409" s="189"/>
      <c r="EBL409" s="189"/>
      <c r="EBM409" s="189"/>
      <c r="EBN409" s="189"/>
      <c r="EBO409" s="189"/>
      <c r="EBP409" s="189"/>
      <c r="EBQ409" s="189"/>
      <c r="EBR409" s="189"/>
      <c r="EBS409" s="189"/>
      <c r="EBT409" s="189"/>
      <c r="EBU409" s="189"/>
      <c r="EBV409" s="189"/>
      <c r="EBW409" s="189"/>
      <c r="EBX409" s="189"/>
      <c r="EBY409" s="189"/>
      <c r="EBZ409" s="189"/>
      <c r="ECA409" s="189"/>
      <c r="ECB409" s="189"/>
      <c r="ECC409" s="189"/>
      <c r="ECD409" s="189"/>
      <c r="ECE409" s="189"/>
      <c r="ECF409" s="189"/>
      <c r="ECG409" s="189"/>
      <c r="ECH409" s="189"/>
      <c r="ECI409" s="189"/>
      <c r="ECJ409" s="189"/>
      <c r="ECK409" s="189"/>
      <c r="ECL409" s="189"/>
      <c r="ECM409" s="189"/>
      <c r="ECN409" s="189"/>
      <c r="ECO409" s="189"/>
      <c r="ECP409" s="189"/>
      <c r="ECQ409" s="189"/>
      <c r="ECR409" s="189"/>
      <c r="ECS409" s="189"/>
      <c r="ECT409" s="189"/>
      <c r="ECU409" s="189"/>
      <c r="ECV409" s="189"/>
      <c r="ECW409" s="189"/>
      <c r="ECX409" s="189"/>
      <c r="ECY409" s="189"/>
      <c r="ECZ409" s="189"/>
      <c r="EDA409" s="189"/>
      <c r="EDB409" s="189"/>
      <c r="EDC409" s="189"/>
      <c r="EDD409" s="189"/>
      <c r="EDE409" s="189"/>
      <c r="EDF409" s="189"/>
      <c r="EDG409" s="189"/>
      <c r="EDH409" s="189"/>
      <c r="EDI409" s="189"/>
      <c r="EDJ409" s="189"/>
      <c r="EDK409" s="189"/>
      <c r="EDL409" s="189"/>
      <c r="EDM409" s="189"/>
      <c r="EDN409" s="189"/>
      <c r="EDO409" s="189"/>
      <c r="EDP409" s="189"/>
      <c r="EDQ409" s="189"/>
      <c r="EDR409" s="189"/>
      <c r="EDS409" s="189"/>
      <c r="EDT409" s="189"/>
      <c r="EDU409" s="189"/>
      <c r="EDV409" s="189"/>
      <c r="EDW409" s="189"/>
      <c r="EDX409" s="189"/>
      <c r="EDY409" s="189"/>
      <c r="EDZ409" s="189"/>
      <c r="EEA409" s="189"/>
      <c r="EEB409" s="189"/>
      <c r="EEC409" s="189"/>
      <c r="EED409" s="189"/>
      <c r="EEE409" s="189"/>
      <c r="EEF409" s="189"/>
      <c r="EEG409" s="189"/>
      <c r="EEH409" s="189"/>
      <c r="EEI409" s="189"/>
      <c r="EEJ409" s="189"/>
      <c r="EEK409" s="189"/>
      <c r="EEL409" s="189"/>
      <c r="EEM409" s="189"/>
      <c r="EEN409" s="189"/>
      <c r="EEO409" s="189"/>
      <c r="EEP409" s="189"/>
      <c r="EEQ409" s="189"/>
      <c r="EER409" s="189"/>
      <c r="EES409" s="189"/>
      <c r="EET409" s="189"/>
      <c r="EEU409" s="189"/>
      <c r="EEV409" s="189"/>
      <c r="EEW409" s="189"/>
      <c r="EEX409" s="189"/>
      <c r="EEY409" s="189"/>
      <c r="EEZ409" s="189"/>
      <c r="EFA409" s="189"/>
      <c r="EFB409" s="189"/>
      <c r="EFC409" s="189"/>
      <c r="EFD409" s="189"/>
      <c r="EFE409" s="189"/>
      <c r="EFF409" s="189"/>
      <c r="EFG409" s="189"/>
      <c r="EFH409" s="189"/>
      <c r="EFI409" s="189"/>
      <c r="EFJ409" s="189"/>
      <c r="EFK409" s="189"/>
      <c r="EFL409" s="189"/>
      <c r="EFM409" s="189"/>
      <c r="EFN409" s="189"/>
      <c r="EFO409" s="189"/>
      <c r="EFP409" s="189"/>
      <c r="EFQ409" s="189"/>
      <c r="EFR409" s="189"/>
      <c r="EFS409" s="189"/>
      <c r="EFT409" s="189"/>
      <c r="EFU409" s="189"/>
      <c r="EFV409" s="189"/>
      <c r="EFW409" s="189"/>
      <c r="EFX409" s="189"/>
      <c r="EFY409" s="189"/>
      <c r="EFZ409" s="189"/>
      <c r="EGA409" s="189"/>
      <c r="EGB409" s="189"/>
      <c r="EGC409" s="189"/>
      <c r="EGD409" s="189"/>
      <c r="EGE409" s="189"/>
      <c r="EGF409" s="189"/>
      <c r="EGG409" s="189"/>
      <c r="EGH409" s="189"/>
      <c r="EGI409" s="189"/>
      <c r="EGJ409" s="189"/>
      <c r="EGK409" s="189"/>
      <c r="EGL409" s="189"/>
      <c r="EGM409" s="189"/>
      <c r="EGN409" s="189"/>
      <c r="EGO409" s="189"/>
      <c r="EGP409" s="189"/>
      <c r="EGQ409" s="189"/>
      <c r="EGR409" s="189"/>
      <c r="EGS409" s="189"/>
      <c r="EGT409" s="189"/>
      <c r="EGU409" s="189"/>
      <c r="EGV409" s="189"/>
      <c r="EGW409" s="189"/>
      <c r="EGX409" s="189"/>
      <c r="EGY409" s="189"/>
      <c r="EGZ409" s="189"/>
      <c r="EHA409" s="189"/>
      <c r="EHB409" s="189"/>
      <c r="EHC409" s="189"/>
      <c r="EHD409" s="189"/>
      <c r="EHE409" s="189"/>
      <c r="EHF409" s="189"/>
      <c r="EHG409" s="189"/>
      <c r="EHH409" s="189"/>
      <c r="EHI409" s="189"/>
      <c r="EHJ409" s="189"/>
      <c r="EHK409" s="189"/>
      <c r="EHL409" s="189"/>
      <c r="EHM409" s="189"/>
      <c r="EHN409" s="189"/>
      <c r="EHO409" s="189"/>
      <c r="EHP409" s="189"/>
      <c r="EHQ409" s="189"/>
      <c r="EHR409" s="189"/>
      <c r="EHS409" s="189"/>
      <c r="EHT409" s="189"/>
      <c r="EHU409" s="189"/>
      <c r="EHV409" s="189"/>
      <c r="EHW409" s="189"/>
      <c r="EHX409" s="189"/>
      <c r="EHY409" s="189"/>
      <c r="EHZ409" s="189"/>
      <c r="EIA409" s="189"/>
      <c r="EIB409" s="189"/>
      <c r="EIC409" s="189"/>
      <c r="EID409" s="189"/>
      <c r="EIE409" s="189"/>
      <c r="EIF409" s="189"/>
      <c r="EIG409" s="189"/>
      <c r="EIH409" s="189"/>
      <c r="EII409" s="189"/>
      <c r="EIJ409" s="189"/>
      <c r="EIK409" s="189"/>
      <c r="EIL409" s="189"/>
      <c r="EIM409" s="189"/>
      <c r="EIN409" s="189"/>
      <c r="EIO409" s="189"/>
      <c r="EIP409" s="189"/>
      <c r="EIQ409" s="189"/>
      <c r="EIR409" s="189"/>
      <c r="EIS409" s="189"/>
      <c r="EIT409" s="189"/>
      <c r="EIU409" s="189"/>
      <c r="EIV409" s="189"/>
      <c r="EIW409" s="189"/>
      <c r="EIX409" s="189"/>
      <c r="EIY409" s="189"/>
      <c r="EIZ409" s="189"/>
      <c r="EJA409" s="189"/>
      <c r="EJB409" s="189"/>
      <c r="EJC409" s="189"/>
      <c r="EJD409" s="189"/>
      <c r="EJE409" s="189"/>
      <c r="EJF409" s="189"/>
      <c r="EJG409" s="189"/>
      <c r="EJH409" s="189"/>
      <c r="EJI409" s="189"/>
      <c r="EJJ409" s="189"/>
      <c r="EJK409" s="189"/>
      <c r="EJL409" s="189"/>
      <c r="EJM409" s="189"/>
      <c r="EJN409" s="189"/>
      <c r="EJO409" s="189"/>
      <c r="EJP409" s="189"/>
      <c r="EJQ409" s="189"/>
      <c r="EJR409" s="189"/>
      <c r="EJS409" s="189"/>
      <c r="EJT409" s="189"/>
      <c r="EJU409" s="189"/>
      <c r="EJV409" s="189"/>
      <c r="EJW409" s="189"/>
      <c r="EJX409" s="189"/>
      <c r="EJY409" s="189"/>
      <c r="EJZ409" s="189"/>
      <c r="EKA409" s="189"/>
      <c r="EKB409" s="189"/>
      <c r="EKC409" s="189"/>
      <c r="EKD409" s="189"/>
      <c r="EKE409" s="189"/>
      <c r="EKF409" s="189"/>
      <c r="EKG409" s="189"/>
      <c r="EKH409" s="189"/>
      <c r="EKI409" s="189"/>
      <c r="EKJ409" s="189"/>
      <c r="EKK409" s="189"/>
      <c r="EKL409" s="189"/>
      <c r="EKM409" s="189"/>
      <c r="EKN409" s="189"/>
      <c r="EKO409" s="189"/>
      <c r="EKP409" s="189"/>
      <c r="EKQ409" s="189"/>
      <c r="EKR409" s="189"/>
      <c r="EKS409" s="189"/>
      <c r="EKT409" s="189"/>
      <c r="EKU409" s="189"/>
      <c r="EKV409" s="189"/>
      <c r="EKW409" s="189"/>
      <c r="EKX409" s="189"/>
      <c r="EKY409" s="189"/>
      <c r="EKZ409" s="189"/>
      <c r="ELA409" s="189"/>
      <c r="ELB409" s="189"/>
      <c r="ELC409" s="189"/>
      <c r="ELD409" s="189"/>
      <c r="ELE409" s="189"/>
      <c r="ELF409" s="189"/>
      <c r="ELG409" s="189"/>
      <c r="ELH409" s="189"/>
      <c r="ELI409" s="189"/>
      <c r="ELJ409" s="189"/>
      <c r="ELK409" s="189"/>
      <c r="ELL409" s="189"/>
      <c r="ELM409" s="189"/>
      <c r="ELN409" s="189"/>
      <c r="ELO409" s="189"/>
      <c r="ELP409" s="189"/>
      <c r="ELQ409" s="189"/>
      <c r="ELR409" s="189"/>
      <c r="ELS409" s="189"/>
      <c r="ELT409" s="189"/>
      <c r="ELU409" s="189"/>
      <c r="ELV409" s="189"/>
      <c r="ELW409" s="189"/>
      <c r="ELX409" s="189"/>
      <c r="ELY409" s="189"/>
      <c r="ELZ409" s="189"/>
      <c r="EMA409" s="189"/>
      <c r="EMB409" s="189"/>
      <c r="EMC409" s="189"/>
      <c r="EMD409" s="189"/>
      <c r="EME409" s="189"/>
      <c r="EMF409" s="189"/>
      <c r="EMG409" s="189"/>
      <c r="EMH409" s="189"/>
      <c r="EMI409" s="189"/>
      <c r="EMJ409" s="189"/>
      <c r="EMK409" s="189"/>
      <c r="EML409" s="189"/>
      <c r="EMM409" s="189"/>
      <c r="EMN409" s="189"/>
      <c r="EMO409" s="189"/>
      <c r="EMP409" s="189"/>
      <c r="EMQ409" s="189"/>
      <c r="EMR409" s="189"/>
      <c r="EMS409" s="189"/>
      <c r="EMT409" s="189"/>
      <c r="EMU409" s="189"/>
      <c r="EMV409" s="189"/>
      <c r="EMW409" s="189"/>
      <c r="EMX409" s="189"/>
      <c r="EMY409" s="189"/>
      <c r="EMZ409" s="189"/>
      <c r="ENA409" s="189"/>
      <c r="ENB409" s="189"/>
      <c r="ENC409" s="189"/>
      <c r="END409" s="189"/>
      <c r="ENE409" s="189"/>
      <c r="ENF409" s="189"/>
      <c r="ENG409" s="189"/>
      <c r="ENH409" s="189"/>
      <c r="ENI409" s="189"/>
      <c r="ENJ409" s="189"/>
      <c r="ENK409" s="189"/>
      <c r="ENL409" s="189"/>
      <c r="ENM409" s="189"/>
      <c r="ENN409" s="189"/>
      <c r="ENO409" s="189"/>
      <c r="ENP409" s="189"/>
      <c r="ENQ409" s="189"/>
      <c r="ENR409" s="189"/>
      <c r="ENS409" s="189"/>
      <c r="ENT409" s="189"/>
      <c r="ENU409" s="189"/>
      <c r="ENV409" s="189"/>
      <c r="ENW409" s="189"/>
      <c r="ENX409" s="189"/>
      <c r="ENY409" s="189"/>
      <c r="ENZ409" s="189"/>
      <c r="EOA409" s="189"/>
      <c r="EOB409" s="189"/>
      <c r="EOC409" s="189"/>
      <c r="EOD409" s="189"/>
      <c r="EOE409" s="189"/>
      <c r="EOF409" s="189"/>
      <c r="EOG409" s="189"/>
      <c r="EOH409" s="189"/>
      <c r="EOI409" s="189"/>
      <c r="EOJ409" s="189"/>
      <c r="EOK409" s="189"/>
      <c r="EOL409" s="189"/>
      <c r="EOM409" s="189"/>
      <c r="EON409" s="189"/>
      <c r="EOO409" s="189"/>
      <c r="EOP409" s="189"/>
      <c r="EOQ409" s="189"/>
      <c r="EOR409" s="189"/>
      <c r="EOS409" s="189"/>
      <c r="EOT409" s="189"/>
      <c r="EOU409" s="189"/>
      <c r="EOV409" s="189"/>
      <c r="EOW409" s="189"/>
      <c r="EOX409" s="189"/>
      <c r="EOY409" s="189"/>
      <c r="EOZ409" s="189"/>
      <c r="EPA409" s="189"/>
      <c r="EPB409" s="189"/>
      <c r="EPC409" s="189"/>
      <c r="EPD409" s="189"/>
      <c r="EPE409" s="189"/>
      <c r="EPF409" s="189"/>
      <c r="EPG409" s="189"/>
      <c r="EPH409" s="189"/>
      <c r="EPI409" s="189"/>
      <c r="EPJ409" s="189"/>
      <c r="EPK409" s="189"/>
      <c r="EPL409" s="189"/>
      <c r="EPM409" s="189"/>
      <c r="EPN409" s="189"/>
      <c r="EPO409" s="189"/>
      <c r="EPP409" s="189"/>
      <c r="EPQ409" s="189"/>
      <c r="EPR409" s="189"/>
      <c r="EPS409" s="189"/>
      <c r="EPT409" s="189"/>
      <c r="EPU409" s="189"/>
      <c r="EPV409" s="189"/>
      <c r="EPW409" s="189"/>
      <c r="EPX409" s="189"/>
      <c r="EPY409" s="189"/>
      <c r="EPZ409" s="189"/>
      <c r="EQA409" s="189"/>
      <c r="EQB409" s="189"/>
      <c r="EQC409" s="189"/>
      <c r="EQD409" s="189"/>
      <c r="EQE409" s="189"/>
      <c r="EQF409" s="189"/>
      <c r="EQG409" s="189"/>
      <c r="EQH409" s="189"/>
      <c r="EQI409" s="189"/>
      <c r="EQJ409" s="189"/>
      <c r="EQK409" s="189"/>
      <c r="EQL409" s="189"/>
      <c r="EQM409" s="189"/>
      <c r="EQN409" s="189"/>
      <c r="EQO409" s="189"/>
      <c r="EQP409" s="189"/>
      <c r="EQQ409" s="189"/>
      <c r="EQR409" s="189"/>
      <c r="EQS409" s="189"/>
      <c r="EQT409" s="189"/>
      <c r="EQU409" s="189"/>
      <c r="EQV409" s="189"/>
      <c r="EQW409" s="189"/>
      <c r="EQX409" s="189"/>
      <c r="EQY409" s="189"/>
      <c r="EQZ409" s="189"/>
      <c r="ERA409" s="189"/>
      <c r="ERB409" s="189"/>
      <c r="ERC409" s="189"/>
      <c r="ERD409" s="189"/>
      <c r="ERE409" s="189"/>
      <c r="ERF409" s="189"/>
      <c r="ERG409" s="189"/>
      <c r="ERH409" s="189"/>
      <c r="ERI409" s="189"/>
      <c r="ERJ409" s="189"/>
      <c r="ERK409" s="189"/>
      <c r="ERL409" s="189"/>
      <c r="ERM409" s="189"/>
      <c r="ERN409" s="189"/>
      <c r="ERO409" s="189"/>
      <c r="ERP409" s="189"/>
      <c r="ERQ409" s="189"/>
      <c r="ERR409" s="189"/>
      <c r="ERS409" s="189"/>
      <c r="ERT409" s="189"/>
      <c r="ERU409" s="189"/>
      <c r="ERV409" s="189"/>
      <c r="ERW409" s="189"/>
      <c r="ERX409" s="189"/>
      <c r="ERY409" s="189"/>
      <c r="ERZ409" s="189"/>
      <c r="ESA409" s="189"/>
      <c r="ESB409" s="189"/>
      <c r="ESC409" s="189"/>
      <c r="ESD409" s="189"/>
      <c r="ESE409" s="189"/>
      <c r="ESF409" s="189"/>
      <c r="ESG409" s="189"/>
      <c r="ESH409" s="189"/>
      <c r="ESI409" s="189"/>
      <c r="ESJ409" s="189"/>
      <c r="ESK409" s="189"/>
      <c r="ESL409" s="189"/>
      <c r="ESM409" s="189"/>
      <c r="ESN409" s="189"/>
      <c r="ESO409" s="189"/>
      <c r="ESP409" s="189"/>
      <c r="ESQ409" s="189"/>
      <c r="ESR409" s="189"/>
      <c r="ESS409" s="189"/>
      <c r="EST409" s="189"/>
      <c r="ESU409" s="189"/>
      <c r="ESV409" s="189"/>
      <c r="ESW409" s="189"/>
      <c r="ESX409" s="189"/>
      <c r="ESY409" s="189"/>
      <c r="ESZ409" s="189"/>
      <c r="ETA409" s="189"/>
      <c r="ETB409" s="189"/>
      <c r="ETC409" s="189"/>
      <c r="ETD409" s="189"/>
      <c r="ETE409" s="189"/>
      <c r="ETF409" s="189"/>
      <c r="ETG409" s="189"/>
      <c r="ETH409" s="189"/>
      <c r="ETI409" s="189"/>
      <c r="ETJ409" s="189"/>
      <c r="ETK409" s="189"/>
      <c r="ETL409" s="189"/>
      <c r="ETM409" s="189"/>
      <c r="ETN409" s="189"/>
      <c r="ETO409" s="189"/>
      <c r="ETP409" s="189"/>
      <c r="ETQ409" s="189"/>
      <c r="ETR409" s="189"/>
      <c r="ETS409" s="189"/>
      <c r="ETT409" s="189"/>
      <c r="ETU409" s="189"/>
      <c r="ETV409" s="189"/>
      <c r="ETW409" s="189"/>
      <c r="ETX409" s="189"/>
      <c r="ETY409" s="189"/>
      <c r="ETZ409" s="189"/>
      <c r="EUA409" s="189"/>
      <c r="EUB409" s="189"/>
      <c r="EUC409" s="189"/>
      <c r="EUD409" s="189"/>
      <c r="EUE409" s="189"/>
      <c r="EUF409" s="189"/>
      <c r="EUG409" s="189"/>
      <c r="EUH409" s="189"/>
      <c r="EUI409" s="189"/>
      <c r="EUJ409" s="189"/>
      <c r="EUK409" s="189"/>
      <c r="EUL409" s="189"/>
      <c r="EUM409" s="189"/>
      <c r="EUN409" s="189"/>
      <c r="EUO409" s="189"/>
      <c r="EUP409" s="189"/>
      <c r="EUQ409" s="189"/>
      <c r="EUR409" s="189"/>
      <c r="EUS409" s="189"/>
      <c r="EUT409" s="189"/>
      <c r="EUU409" s="189"/>
      <c r="EUV409" s="189"/>
      <c r="EUW409" s="189"/>
      <c r="EUX409" s="189"/>
      <c r="EUY409" s="189"/>
      <c r="EUZ409" s="189"/>
      <c r="EVA409" s="189"/>
      <c r="EVB409" s="189"/>
      <c r="EVC409" s="189"/>
      <c r="EVD409" s="189"/>
      <c r="EVE409" s="189"/>
      <c r="EVF409" s="189"/>
      <c r="EVG409" s="189"/>
      <c r="EVH409" s="189"/>
      <c r="EVI409" s="189"/>
      <c r="EVJ409" s="189"/>
      <c r="EVK409" s="189"/>
      <c r="EVL409" s="189"/>
      <c r="EVM409" s="189"/>
      <c r="EVN409" s="189"/>
      <c r="EVO409" s="189"/>
      <c r="EVP409" s="189"/>
      <c r="EVQ409" s="189"/>
      <c r="EVR409" s="189"/>
      <c r="EVS409" s="189"/>
      <c r="EVT409" s="189"/>
      <c r="EVU409" s="189"/>
      <c r="EVV409" s="189"/>
      <c r="EVW409" s="189"/>
      <c r="EVX409" s="189"/>
      <c r="EVY409" s="189"/>
      <c r="EVZ409" s="189"/>
      <c r="EWA409" s="189"/>
      <c r="EWB409" s="189"/>
      <c r="EWC409" s="189"/>
      <c r="EWD409" s="189"/>
      <c r="EWE409" s="189"/>
      <c r="EWF409" s="189"/>
      <c r="EWG409" s="189"/>
      <c r="EWH409" s="189"/>
      <c r="EWI409" s="189"/>
      <c r="EWJ409" s="189"/>
      <c r="EWK409" s="189"/>
      <c r="EWL409" s="189"/>
      <c r="EWM409" s="189"/>
      <c r="EWN409" s="189"/>
      <c r="EWO409" s="189"/>
      <c r="EWP409" s="189"/>
      <c r="EWQ409" s="189"/>
      <c r="EWR409" s="189"/>
      <c r="EWS409" s="189"/>
      <c r="EWT409" s="189"/>
      <c r="EWU409" s="189"/>
      <c r="EWV409" s="189"/>
      <c r="EWW409" s="189"/>
      <c r="EWX409" s="189"/>
      <c r="EWY409" s="189"/>
      <c r="EWZ409" s="189"/>
      <c r="EXA409" s="189"/>
      <c r="EXB409" s="189"/>
      <c r="EXC409" s="189"/>
      <c r="EXD409" s="189"/>
      <c r="EXE409" s="189"/>
      <c r="EXF409" s="189"/>
      <c r="EXG409" s="189"/>
      <c r="EXH409" s="189"/>
      <c r="EXI409" s="189"/>
      <c r="EXJ409" s="189"/>
      <c r="EXK409" s="189"/>
      <c r="EXL409" s="189"/>
      <c r="EXM409" s="189"/>
      <c r="EXN409" s="189"/>
      <c r="EXO409" s="189"/>
      <c r="EXP409" s="189"/>
      <c r="EXQ409" s="189"/>
      <c r="EXR409" s="189"/>
      <c r="EXS409" s="189"/>
      <c r="EXT409" s="189"/>
      <c r="EXU409" s="189"/>
      <c r="EXV409" s="189"/>
      <c r="EXW409" s="189"/>
      <c r="EXX409" s="189"/>
      <c r="EXY409" s="189"/>
      <c r="EXZ409" s="189"/>
      <c r="EYA409" s="189"/>
      <c r="EYB409" s="189"/>
      <c r="EYC409" s="189"/>
      <c r="EYD409" s="189"/>
      <c r="EYE409" s="189"/>
      <c r="EYF409" s="189"/>
      <c r="EYG409" s="189"/>
      <c r="EYH409" s="189"/>
      <c r="EYI409" s="189"/>
      <c r="EYJ409" s="189"/>
      <c r="EYK409" s="189"/>
      <c r="EYL409" s="189"/>
      <c r="EYM409" s="189"/>
      <c r="EYN409" s="189"/>
      <c r="EYO409" s="189"/>
      <c r="EYP409" s="189"/>
      <c r="EYQ409" s="189"/>
      <c r="EYR409" s="189"/>
      <c r="EYS409" s="189"/>
      <c r="EYT409" s="189"/>
      <c r="EYU409" s="189"/>
      <c r="EYV409" s="189"/>
      <c r="EYW409" s="189"/>
      <c r="EYX409" s="189"/>
      <c r="EYY409" s="189"/>
      <c r="EYZ409" s="189"/>
      <c r="EZA409" s="189"/>
      <c r="EZB409" s="189"/>
      <c r="EZC409" s="189"/>
      <c r="EZD409" s="189"/>
      <c r="EZE409" s="189"/>
      <c r="EZF409" s="189"/>
      <c r="EZG409" s="189"/>
      <c r="EZH409" s="189"/>
      <c r="EZI409" s="189"/>
      <c r="EZJ409" s="189"/>
      <c r="EZK409" s="189"/>
      <c r="EZL409" s="189"/>
      <c r="EZM409" s="189"/>
      <c r="EZN409" s="189"/>
      <c r="EZO409" s="189"/>
      <c r="EZP409" s="189"/>
      <c r="EZQ409" s="189"/>
      <c r="EZR409" s="189"/>
      <c r="EZS409" s="189"/>
      <c r="EZT409" s="189"/>
      <c r="EZU409" s="189"/>
      <c r="EZV409" s="189"/>
      <c r="EZW409" s="189"/>
      <c r="EZX409" s="189"/>
      <c r="EZY409" s="189"/>
      <c r="EZZ409" s="189"/>
      <c r="FAA409" s="189"/>
      <c r="FAB409" s="189"/>
      <c r="FAC409" s="189"/>
      <c r="FAD409" s="189"/>
      <c r="FAE409" s="189"/>
      <c r="FAF409" s="189"/>
      <c r="FAG409" s="189"/>
      <c r="FAH409" s="189"/>
      <c r="FAI409" s="189"/>
      <c r="FAJ409" s="189"/>
      <c r="FAK409" s="189"/>
      <c r="FAL409" s="189"/>
      <c r="FAM409" s="189"/>
      <c r="FAN409" s="189"/>
      <c r="FAO409" s="189"/>
      <c r="FAP409" s="189"/>
      <c r="FAQ409" s="189"/>
      <c r="FAR409" s="189"/>
      <c r="FAS409" s="189"/>
      <c r="FAT409" s="189"/>
      <c r="FAU409" s="189"/>
      <c r="FAV409" s="189"/>
      <c r="FAW409" s="189"/>
      <c r="FAX409" s="189"/>
      <c r="FAY409" s="189"/>
      <c r="FAZ409" s="189"/>
      <c r="FBA409" s="189"/>
      <c r="FBB409" s="189"/>
      <c r="FBC409" s="189"/>
      <c r="FBD409" s="189"/>
      <c r="FBE409" s="189"/>
      <c r="FBF409" s="189"/>
      <c r="FBG409" s="189"/>
      <c r="FBH409" s="189"/>
      <c r="FBI409" s="189"/>
      <c r="FBJ409" s="189"/>
      <c r="FBK409" s="189"/>
      <c r="FBL409" s="189"/>
      <c r="FBM409" s="189"/>
      <c r="FBN409" s="189"/>
      <c r="FBO409" s="189"/>
      <c r="FBP409" s="189"/>
      <c r="FBQ409" s="189"/>
      <c r="FBR409" s="189"/>
      <c r="FBS409" s="189"/>
      <c r="FBT409" s="189"/>
      <c r="FBU409" s="189"/>
      <c r="FBV409" s="189"/>
      <c r="FBW409" s="189"/>
      <c r="FBX409" s="189"/>
      <c r="FBY409" s="189"/>
      <c r="FBZ409" s="189"/>
      <c r="FCA409" s="189"/>
      <c r="FCB409" s="189"/>
      <c r="FCC409" s="189"/>
      <c r="FCD409" s="189"/>
      <c r="FCE409" s="189"/>
      <c r="FCF409" s="189"/>
      <c r="FCG409" s="189"/>
      <c r="FCH409" s="189"/>
      <c r="FCI409" s="189"/>
      <c r="FCJ409" s="189"/>
      <c r="FCK409" s="189"/>
      <c r="FCL409" s="189"/>
      <c r="FCM409" s="189"/>
      <c r="FCN409" s="189"/>
      <c r="FCO409" s="189"/>
      <c r="FCP409" s="189"/>
      <c r="FCQ409" s="189"/>
      <c r="FCR409" s="189"/>
      <c r="FCS409" s="189"/>
      <c r="FCT409" s="189"/>
      <c r="FCU409" s="189"/>
      <c r="FCV409" s="189"/>
      <c r="FCW409" s="189"/>
      <c r="FCX409" s="189"/>
      <c r="FCY409" s="189"/>
      <c r="FCZ409" s="189"/>
      <c r="FDA409" s="189"/>
      <c r="FDB409" s="189"/>
      <c r="FDC409" s="189"/>
      <c r="FDD409" s="189"/>
      <c r="FDE409" s="189"/>
      <c r="FDF409" s="189"/>
      <c r="FDG409" s="189"/>
      <c r="FDH409" s="189"/>
      <c r="FDI409" s="189"/>
      <c r="FDJ409" s="189"/>
      <c r="FDK409" s="189"/>
      <c r="FDL409" s="189"/>
      <c r="FDM409" s="189"/>
      <c r="FDN409" s="189"/>
      <c r="FDO409" s="189"/>
      <c r="FDP409" s="189"/>
      <c r="FDQ409" s="189"/>
      <c r="FDR409" s="189"/>
      <c r="FDS409" s="189"/>
      <c r="FDT409" s="189"/>
      <c r="FDU409" s="189"/>
      <c r="FDV409" s="189"/>
      <c r="FDW409" s="189"/>
      <c r="FDX409" s="189"/>
      <c r="FDY409" s="189"/>
      <c r="FDZ409" s="189"/>
      <c r="FEA409" s="189"/>
      <c r="FEB409" s="189"/>
      <c r="FEC409" s="189"/>
      <c r="FED409" s="189"/>
      <c r="FEE409" s="189"/>
      <c r="FEF409" s="189"/>
      <c r="FEG409" s="189"/>
      <c r="FEH409" s="189"/>
      <c r="FEI409" s="189"/>
      <c r="FEJ409" s="189"/>
      <c r="FEK409" s="189"/>
      <c r="FEL409" s="189"/>
      <c r="FEM409" s="189"/>
      <c r="FEN409" s="189"/>
      <c r="FEO409" s="189"/>
      <c r="FEP409" s="189"/>
      <c r="FEQ409" s="189"/>
      <c r="FER409" s="189"/>
      <c r="FES409" s="189"/>
      <c r="FET409" s="189"/>
      <c r="FEU409" s="189"/>
      <c r="FEV409" s="189"/>
      <c r="FEW409" s="189"/>
      <c r="FEX409" s="189"/>
      <c r="FEY409" s="189"/>
      <c r="FEZ409" s="189"/>
      <c r="FFA409" s="189"/>
      <c r="FFB409" s="189"/>
      <c r="FFC409" s="189"/>
      <c r="FFD409" s="189"/>
      <c r="FFE409" s="189"/>
      <c r="FFF409" s="189"/>
      <c r="FFG409" s="189"/>
      <c r="FFH409" s="189"/>
      <c r="FFI409" s="189"/>
      <c r="FFJ409" s="189"/>
      <c r="FFK409" s="189"/>
      <c r="FFL409" s="189"/>
      <c r="FFM409" s="189"/>
      <c r="FFN409" s="189"/>
      <c r="FFO409" s="189"/>
      <c r="FFP409" s="189"/>
      <c r="FFQ409" s="189"/>
      <c r="FFR409" s="189"/>
      <c r="FFS409" s="189"/>
      <c r="FFT409" s="189"/>
      <c r="FFU409" s="189"/>
      <c r="FFV409" s="189"/>
      <c r="FFW409" s="189"/>
      <c r="FFX409" s="189"/>
      <c r="FFY409" s="189"/>
      <c r="FFZ409" s="189"/>
      <c r="FGA409" s="189"/>
      <c r="FGB409" s="189"/>
      <c r="FGC409" s="189"/>
      <c r="FGD409" s="189"/>
      <c r="FGE409" s="189"/>
      <c r="FGF409" s="189"/>
      <c r="FGG409" s="189"/>
      <c r="FGH409" s="189"/>
      <c r="FGI409" s="189"/>
      <c r="FGJ409" s="189"/>
      <c r="FGK409" s="189"/>
      <c r="FGL409" s="189"/>
      <c r="FGM409" s="189"/>
      <c r="FGN409" s="189"/>
      <c r="FGO409" s="189"/>
      <c r="FGP409" s="189"/>
      <c r="FGQ409" s="189"/>
      <c r="FGR409" s="189"/>
      <c r="FGS409" s="189"/>
      <c r="FGT409" s="189"/>
      <c r="FGU409" s="189"/>
      <c r="FGV409" s="189"/>
      <c r="FGW409" s="189"/>
      <c r="FGX409" s="189"/>
      <c r="FGY409" s="189"/>
      <c r="FGZ409" s="189"/>
      <c r="FHA409" s="189"/>
      <c r="FHB409" s="189"/>
      <c r="FHC409" s="189"/>
      <c r="FHD409" s="189"/>
      <c r="FHE409" s="189"/>
      <c r="FHF409" s="189"/>
      <c r="FHG409" s="189"/>
      <c r="FHH409" s="189"/>
      <c r="FHI409" s="189"/>
      <c r="FHJ409" s="189"/>
      <c r="FHK409" s="189"/>
      <c r="FHL409" s="189"/>
      <c r="FHM409" s="189"/>
      <c r="FHN409" s="189"/>
      <c r="FHO409" s="189"/>
      <c r="FHP409" s="189"/>
      <c r="FHQ409" s="189"/>
      <c r="FHR409" s="189"/>
      <c r="FHS409" s="189"/>
      <c r="FHT409" s="189"/>
      <c r="FHU409" s="189"/>
      <c r="FHV409" s="189"/>
      <c r="FHW409" s="189"/>
      <c r="FHX409" s="189"/>
      <c r="FHY409" s="189"/>
      <c r="FHZ409" s="189"/>
      <c r="FIA409" s="189"/>
      <c r="FIB409" s="189"/>
      <c r="FIC409" s="189"/>
      <c r="FID409" s="189"/>
      <c r="FIE409" s="189"/>
      <c r="FIF409" s="189"/>
      <c r="FIG409" s="189"/>
      <c r="FIH409" s="189"/>
      <c r="FII409" s="189"/>
      <c r="FIJ409" s="189"/>
      <c r="FIK409" s="189"/>
      <c r="FIL409" s="189"/>
      <c r="FIM409" s="189"/>
      <c r="FIN409" s="189"/>
      <c r="FIO409" s="189"/>
      <c r="FIP409" s="189"/>
      <c r="FIQ409" s="189"/>
      <c r="FIR409" s="189"/>
      <c r="FIS409" s="189"/>
      <c r="FIT409" s="189"/>
      <c r="FIU409" s="189"/>
      <c r="FIV409" s="189"/>
      <c r="FIW409" s="189"/>
      <c r="FIX409" s="189"/>
      <c r="FIY409" s="189"/>
      <c r="FIZ409" s="189"/>
      <c r="FJA409" s="189"/>
      <c r="FJB409" s="189"/>
      <c r="FJC409" s="189"/>
      <c r="FJD409" s="189"/>
      <c r="FJE409" s="189"/>
      <c r="FJF409" s="189"/>
      <c r="FJG409" s="189"/>
      <c r="FJH409" s="189"/>
      <c r="FJI409" s="189"/>
      <c r="FJJ409" s="189"/>
      <c r="FJK409" s="189"/>
      <c r="FJL409" s="189"/>
      <c r="FJM409" s="189"/>
      <c r="FJN409" s="189"/>
      <c r="FJO409" s="189"/>
      <c r="FJP409" s="189"/>
      <c r="FJQ409" s="189"/>
      <c r="FJR409" s="189"/>
      <c r="FJS409" s="189"/>
      <c r="FJT409" s="189"/>
      <c r="FJU409" s="189"/>
      <c r="FJV409" s="189"/>
      <c r="FJW409" s="189"/>
      <c r="FJX409" s="189"/>
      <c r="FJY409" s="189"/>
      <c r="FJZ409" s="189"/>
      <c r="FKA409" s="189"/>
      <c r="FKB409" s="189"/>
      <c r="FKC409" s="189"/>
      <c r="FKD409" s="189"/>
      <c r="FKE409" s="189"/>
      <c r="FKF409" s="189"/>
      <c r="FKG409" s="189"/>
      <c r="FKH409" s="189"/>
      <c r="FKI409" s="189"/>
      <c r="FKJ409" s="189"/>
      <c r="FKK409" s="189"/>
      <c r="FKL409" s="189"/>
      <c r="FKM409" s="189"/>
      <c r="FKN409" s="189"/>
      <c r="FKO409" s="189"/>
      <c r="FKP409" s="189"/>
      <c r="FKQ409" s="189"/>
      <c r="FKR409" s="189"/>
      <c r="FKS409" s="189"/>
      <c r="FKT409" s="189"/>
      <c r="FKU409" s="189"/>
      <c r="FKV409" s="189"/>
      <c r="FKW409" s="189"/>
      <c r="FKX409" s="189"/>
      <c r="FKY409" s="189"/>
      <c r="FKZ409" s="189"/>
      <c r="FLA409" s="189"/>
      <c r="FLB409" s="189"/>
      <c r="FLC409" s="189"/>
      <c r="FLD409" s="189"/>
      <c r="FLE409" s="189"/>
      <c r="FLF409" s="189"/>
      <c r="FLG409" s="189"/>
      <c r="FLH409" s="189"/>
      <c r="FLI409" s="189"/>
      <c r="FLJ409" s="189"/>
      <c r="FLK409" s="189"/>
      <c r="FLL409" s="189"/>
      <c r="FLM409" s="189"/>
      <c r="FLN409" s="189"/>
      <c r="FLO409" s="189"/>
      <c r="FLP409" s="189"/>
      <c r="FLQ409" s="189"/>
      <c r="FLR409" s="189"/>
      <c r="FLS409" s="189"/>
      <c r="FLT409" s="189"/>
      <c r="FLU409" s="189"/>
      <c r="FLV409" s="189"/>
      <c r="FLW409" s="189"/>
      <c r="FLX409" s="189"/>
      <c r="FLY409" s="189"/>
      <c r="FLZ409" s="189"/>
      <c r="FMA409" s="189"/>
      <c r="FMB409" s="189"/>
      <c r="FMC409" s="189"/>
      <c r="FMD409" s="189"/>
      <c r="FME409" s="189"/>
      <c r="FMF409" s="189"/>
      <c r="FMG409" s="189"/>
      <c r="FMH409" s="189"/>
      <c r="FMI409" s="189"/>
      <c r="FMJ409" s="189"/>
      <c r="FMK409" s="189"/>
      <c r="FML409" s="189"/>
      <c r="FMM409" s="189"/>
      <c r="FMN409" s="189"/>
      <c r="FMO409" s="189"/>
      <c r="FMP409" s="189"/>
      <c r="FMQ409" s="189"/>
      <c r="FMR409" s="189"/>
      <c r="FMS409" s="189"/>
      <c r="FMT409" s="189"/>
      <c r="FMU409" s="189"/>
      <c r="FMV409" s="189"/>
      <c r="FMW409" s="189"/>
      <c r="FMX409" s="189"/>
      <c r="FMY409" s="189"/>
      <c r="FMZ409" s="189"/>
      <c r="FNA409" s="189"/>
      <c r="FNB409" s="189"/>
      <c r="FNC409" s="189"/>
      <c r="FND409" s="189"/>
      <c r="FNE409" s="189"/>
      <c r="FNF409" s="189"/>
      <c r="FNG409" s="189"/>
      <c r="FNH409" s="189"/>
      <c r="FNI409" s="189"/>
      <c r="FNJ409" s="189"/>
      <c r="FNK409" s="189"/>
      <c r="FNL409" s="189"/>
      <c r="FNM409" s="189"/>
      <c r="FNN409" s="189"/>
      <c r="FNO409" s="189"/>
      <c r="FNP409" s="189"/>
      <c r="FNQ409" s="189"/>
      <c r="FNR409" s="189"/>
      <c r="FNS409" s="189"/>
      <c r="FNT409" s="189"/>
      <c r="FNU409" s="189"/>
      <c r="FNV409" s="189"/>
      <c r="FNW409" s="189"/>
      <c r="FNX409" s="189"/>
      <c r="FNY409" s="189"/>
      <c r="FNZ409" s="189"/>
      <c r="FOA409" s="189"/>
      <c r="FOB409" s="189"/>
      <c r="FOC409" s="189"/>
      <c r="FOD409" s="189"/>
      <c r="FOE409" s="189"/>
      <c r="FOF409" s="189"/>
      <c r="FOG409" s="189"/>
      <c r="FOH409" s="189"/>
      <c r="FOI409" s="189"/>
      <c r="FOJ409" s="189"/>
      <c r="FOK409" s="189"/>
      <c r="FOL409" s="189"/>
      <c r="FOM409" s="189"/>
      <c r="FON409" s="189"/>
      <c r="FOO409" s="189"/>
      <c r="FOP409" s="189"/>
      <c r="FOQ409" s="189"/>
      <c r="FOR409" s="189"/>
      <c r="FOS409" s="189"/>
      <c r="FOT409" s="189"/>
      <c r="FOU409" s="189"/>
      <c r="FOV409" s="189"/>
      <c r="FOW409" s="189"/>
      <c r="FOX409" s="189"/>
      <c r="FOY409" s="189"/>
      <c r="FOZ409" s="189"/>
      <c r="FPA409" s="189"/>
      <c r="FPB409" s="189"/>
      <c r="FPC409" s="189"/>
      <c r="FPD409" s="189"/>
      <c r="FPE409" s="189"/>
      <c r="FPF409" s="189"/>
      <c r="FPG409" s="189"/>
      <c r="FPH409" s="189"/>
      <c r="FPI409" s="189"/>
      <c r="FPJ409" s="189"/>
      <c r="FPK409" s="189"/>
      <c r="FPL409" s="189"/>
      <c r="FPM409" s="189"/>
      <c r="FPN409" s="189"/>
      <c r="FPO409" s="189"/>
      <c r="FPP409" s="189"/>
      <c r="FPQ409" s="189"/>
      <c r="FPR409" s="189"/>
      <c r="FPS409" s="189"/>
      <c r="FPT409" s="189"/>
      <c r="FPU409" s="189"/>
      <c r="FPV409" s="189"/>
      <c r="FPW409" s="189"/>
      <c r="FPX409" s="189"/>
      <c r="FPY409" s="189"/>
      <c r="FPZ409" s="189"/>
      <c r="FQA409" s="189"/>
      <c r="FQB409" s="189"/>
      <c r="FQC409" s="189"/>
      <c r="FQD409" s="189"/>
      <c r="FQE409" s="189"/>
      <c r="FQF409" s="189"/>
      <c r="FQG409" s="189"/>
      <c r="FQH409" s="189"/>
      <c r="FQI409" s="189"/>
      <c r="FQJ409" s="189"/>
      <c r="FQK409" s="189"/>
      <c r="FQL409" s="189"/>
      <c r="FQM409" s="189"/>
      <c r="FQN409" s="189"/>
      <c r="FQO409" s="189"/>
      <c r="FQP409" s="189"/>
      <c r="FQQ409" s="189"/>
      <c r="FQR409" s="189"/>
      <c r="FQS409" s="189"/>
      <c r="FQT409" s="189"/>
      <c r="FQU409" s="189"/>
      <c r="FQV409" s="189"/>
      <c r="FQW409" s="189"/>
      <c r="FQX409" s="189"/>
      <c r="FQY409" s="189"/>
      <c r="FQZ409" s="189"/>
      <c r="FRA409" s="189"/>
      <c r="FRB409" s="189"/>
      <c r="FRC409" s="189"/>
      <c r="FRD409" s="189"/>
      <c r="FRE409" s="189"/>
      <c r="FRF409" s="189"/>
      <c r="FRG409" s="189"/>
      <c r="FRH409" s="189"/>
      <c r="FRI409" s="189"/>
      <c r="FRJ409" s="189"/>
      <c r="FRK409" s="189"/>
      <c r="FRL409" s="189"/>
      <c r="FRM409" s="189"/>
      <c r="FRN409" s="189"/>
      <c r="FRO409" s="189"/>
      <c r="FRP409" s="189"/>
      <c r="FRQ409" s="189"/>
      <c r="FRR409" s="189"/>
      <c r="FRS409" s="189"/>
      <c r="FRT409" s="189"/>
      <c r="FRU409" s="189"/>
      <c r="FRV409" s="189"/>
      <c r="FRW409" s="189"/>
      <c r="FRX409" s="189"/>
      <c r="FRY409" s="189"/>
      <c r="FRZ409" s="189"/>
      <c r="FSA409" s="189"/>
      <c r="FSB409" s="189"/>
      <c r="FSC409" s="189"/>
      <c r="FSD409" s="189"/>
      <c r="FSE409" s="189"/>
      <c r="FSF409" s="189"/>
      <c r="FSG409" s="189"/>
      <c r="FSH409" s="189"/>
      <c r="FSI409" s="189"/>
      <c r="FSJ409" s="189"/>
      <c r="FSK409" s="189"/>
      <c r="FSL409" s="189"/>
      <c r="FSM409" s="189"/>
      <c r="FSN409" s="189"/>
      <c r="FSO409" s="189"/>
      <c r="FSP409" s="189"/>
      <c r="FSQ409" s="189"/>
      <c r="FSR409" s="189"/>
      <c r="FSS409" s="189"/>
      <c r="FST409" s="189"/>
      <c r="FSU409" s="189"/>
      <c r="FSV409" s="189"/>
      <c r="FSW409" s="189"/>
      <c r="FSX409" s="189"/>
      <c r="FSY409" s="189"/>
      <c r="FSZ409" s="189"/>
      <c r="FTA409" s="189"/>
      <c r="FTB409" s="189"/>
      <c r="FTC409" s="189"/>
      <c r="FTD409" s="189"/>
      <c r="FTE409" s="189"/>
      <c r="FTF409" s="189"/>
      <c r="FTG409" s="189"/>
      <c r="FTH409" s="189"/>
      <c r="FTI409" s="189"/>
      <c r="FTJ409" s="189"/>
      <c r="FTK409" s="189"/>
      <c r="FTL409" s="189"/>
      <c r="FTM409" s="189"/>
      <c r="FTN409" s="189"/>
      <c r="FTO409" s="189"/>
      <c r="FTP409" s="189"/>
      <c r="FTQ409" s="189"/>
      <c r="FTR409" s="189"/>
      <c r="FTS409" s="189"/>
      <c r="FTT409" s="189"/>
      <c r="FTU409" s="189"/>
      <c r="FTV409" s="189"/>
      <c r="FTW409" s="189"/>
      <c r="FTX409" s="189"/>
      <c r="FTY409" s="189"/>
      <c r="FTZ409" s="189"/>
      <c r="FUA409" s="189"/>
      <c r="FUB409" s="189"/>
      <c r="FUC409" s="189"/>
      <c r="FUD409" s="189"/>
      <c r="FUE409" s="189"/>
      <c r="FUF409" s="189"/>
      <c r="FUG409" s="189"/>
      <c r="FUH409" s="189"/>
      <c r="FUI409" s="189"/>
      <c r="FUJ409" s="189"/>
      <c r="FUK409" s="189"/>
      <c r="FUL409" s="189"/>
      <c r="FUM409" s="189"/>
      <c r="FUN409" s="189"/>
      <c r="FUO409" s="189"/>
      <c r="FUP409" s="189"/>
      <c r="FUQ409" s="189"/>
      <c r="FUR409" s="189"/>
      <c r="FUS409" s="189"/>
      <c r="FUT409" s="189"/>
      <c r="FUU409" s="189"/>
      <c r="FUV409" s="189"/>
      <c r="FUW409" s="189"/>
      <c r="FUX409" s="189"/>
      <c r="FUY409" s="189"/>
      <c r="FUZ409" s="189"/>
      <c r="FVA409" s="189"/>
      <c r="FVB409" s="189"/>
      <c r="FVC409" s="189"/>
      <c r="FVD409" s="189"/>
      <c r="FVE409" s="189"/>
      <c r="FVF409" s="189"/>
      <c r="FVG409" s="189"/>
      <c r="FVH409" s="189"/>
      <c r="FVI409" s="189"/>
      <c r="FVJ409" s="189"/>
      <c r="FVK409" s="189"/>
      <c r="FVL409" s="189"/>
      <c r="FVM409" s="189"/>
      <c r="FVN409" s="189"/>
      <c r="FVO409" s="189"/>
      <c r="FVP409" s="189"/>
      <c r="FVQ409" s="189"/>
      <c r="FVR409" s="189"/>
      <c r="FVS409" s="189"/>
      <c r="FVT409" s="189"/>
      <c r="FVU409" s="189"/>
      <c r="FVV409" s="189"/>
      <c r="FVW409" s="189"/>
      <c r="FVX409" s="189"/>
      <c r="FVY409" s="189"/>
      <c r="FVZ409" s="189"/>
      <c r="FWA409" s="189"/>
      <c r="FWB409" s="189"/>
      <c r="FWC409" s="189"/>
      <c r="FWD409" s="189"/>
      <c r="FWE409" s="189"/>
      <c r="FWF409" s="189"/>
      <c r="FWG409" s="189"/>
      <c r="FWH409" s="189"/>
      <c r="FWI409" s="189"/>
      <c r="FWJ409" s="189"/>
      <c r="FWK409" s="189"/>
      <c r="FWL409" s="189"/>
      <c r="FWM409" s="189"/>
      <c r="FWN409" s="189"/>
      <c r="FWO409" s="189"/>
      <c r="FWP409" s="189"/>
      <c r="FWQ409" s="189"/>
      <c r="FWR409" s="189"/>
      <c r="FWS409" s="189"/>
      <c r="FWT409" s="189"/>
      <c r="FWU409" s="189"/>
      <c r="FWV409" s="189"/>
      <c r="FWW409" s="189"/>
      <c r="FWX409" s="189"/>
      <c r="FWY409" s="189"/>
      <c r="FWZ409" s="189"/>
      <c r="FXA409" s="189"/>
      <c r="FXB409" s="189"/>
      <c r="FXC409" s="189"/>
      <c r="FXD409" s="189"/>
      <c r="FXE409" s="189"/>
      <c r="FXF409" s="189"/>
      <c r="FXG409" s="189"/>
      <c r="FXH409" s="189"/>
      <c r="FXI409" s="189"/>
      <c r="FXJ409" s="189"/>
      <c r="FXK409" s="189"/>
      <c r="FXL409" s="189"/>
      <c r="FXM409" s="189"/>
      <c r="FXN409" s="189"/>
      <c r="FXO409" s="189"/>
      <c r="FXP409" s="189"/>
      <c r="FXQ409" s="189"/>
      <c r="FXR409" s="189"/>
      <c r="FXS409" s="189"/>
      <c r="FXT409" s="189"/>
      <c r="FXU409" s="189"/>
      <c r="FXV409" s="189"/>
      <c r="FXW409" s="189"/>
      <c r="FXX409" s="189"/>
      <c r="FXY409" s="189"/>
      <c r="FXZ409" s="189"/>
      <c r="FYA409" s="189"/>
      <c r="FYB409" s="189"/>
      <c r="FYC409" s="189"/>
      <c r="FYD409" s="189"/>
      <c r="FYE409" s="189"/>
      <c r="FYF409" s="189"/>
      <c r="FYG409" s="189"/>
      <c r="FYH409" s="189"/>
      <c r="FYI409" s="189"/>
      <c r="FYJ409" s="189"/>
      <c r="FYK409" s="189"/>
      <c r="FYL409" s="189"/>
      <c r="FYM409" s="189"/>
      <c r="FYN409" s="189"/>
      <c r="FYO409" s="189"/>
      <c r="FYP409" s="189"/>
      <c r="FYQ409" s="189"/>
      <c r="FYR409" s="189"/>
      <c r="FYS409" s="189"/>
      <c r="FYT409" s="189"/>
      <c r="FYU409" s="189"/>
      <c r="FYV409" s="189"/>
      <c r="FYW409" s="189"/>
      <c r="FYX409" s="189"/>
      <c r="FYY409" s="189"/>
      <c r="FYZ409" s="189"/>
      <c r="FZA409" s="189"/>
      <c r="FZB409" s="189"/>
      <c r="FZC409" s="189"/>
      <c r="FZD409" s="189"/>
      <c r="FZE409" s="189"/>
      <c r="FZF409" s="189"/>
      <c r="FZG409" s="189"/>
      <c r="FZH409" s="189"/>
      <c r="FZI409" s="189"/>
      <c r="FZJ409" s="189"/>
      <c r="FZK409" s="189"/>
      <c r="FZL409" s="189"/>
      <c r="FZM409" s="189"/>
      <c r="FZN409" s="189"/>
      <c r="FZO409" s="189"/>
      <c r="FZP409" s="189"/>
      <c r="FZQ409" s="189"/>
      <c r="FZR409" s="189"/>
      <c r="FZS409" s="189"/>
      <c r="FZT409" s="189"/>
      <c r="FZU409" s="189"/>
      <c r="FZV409" s="189"/>
      <c r="FZW409" s="189"/>
      <c r="FZX409" s="189"/>
      <c r="FZY409" s="189"/>
      <c r="FZZ409" s="189"/>
      <c r="GAA409" s="189"/>
      <c r="GAB409" s="189"/>
      <c r="GAC409" s="189"/>
      <c r="GAD409" s="189"/>
      <c r="GAE409" s="189"/>
      <c r="GAF409" s="189"/>
      <c r="GAG409" s="189"/>
      <c r="GAH409" s="189"/>
      <c r="GAI409" s="189"/>
      <c r="GAJ409" s="189"/>
      <c r="GAK409" s="189"/>
      <c r="GAL409" s="189"/>
      <c r="GAM409" s="189"/>
      <c r="GAN409" s="189"/>
      <c r="GAO409" s="189"/>
      <c r="GAP409" s="189"/>
      <c r="GAQ409" s="189"/>
      <c r="GAR409" s="189"/>
      <c r="GAS409" s="189"/>
      <c r="GAT409" s="189"/>
      <c r="GAU409" s="189"/>
      <c r="GAV409" s="189"/>
      <c r="GAW409" s="189"/>
      <c r="GAX409" s="189"/>
      <c r="GAY409" s="189"/>
      <c r="GAZ409" s="189"/>
      <c r="GBA409" s="189"/>
      <c r="GBB409" s="189"/>
      <c r="GBC409" s="189"/>
      <c r="GBD409" s="189"/>
      <c r="GBE409" s="189"/>
      <c r="GBF409" s="189"/>
      <c r="GBG409" s="189"/>
      <c r="GBH409" s="189"/>
      <c r="GBI409" s="189"/>
      <c r="GBJ409" s="189"/>
      <c r="GBK409" s="189"/>
      <c r="GBL409" s="189"/>
      <c r="GBM409" s="189"/>
      <c r="GBN409" s="189"/>
      <c r="GBO409" s="189"/>
      <c r="GBP409" s="189"/>
      <c r="GBQ409" s="189"/>
      <c r="GBR409" s="189"/>
      <c r="GBS409" s="189"/>
      <c r="GBT409" s="189"/>
      <c r="GBU409" s="189"/>
      <c r="GBV409" s="189"/>
      <c r="GBW409" s="189"/>
      <c r="GBX409" s="189"/>
      <c r="GBY409" s="189"/>
      <c r="GBZ409" s="189"/>
      <c r="GCA409" s="189"/>
      <c r="GCB409" s="189"/>
      <c r="GCC409" s="189"/>
      <c r="GCD409" s="189"/>
      <c r="GCE409" s="189"/>
      <c r="GCF409" s="189"/>
      <c r="GCG409" s="189"/>
      <c r="GCH409" s="189"/>
      <c r="GCI409" s="189"/>
      <c r="GCJ409" s="189"/>
      <c r="GCK409" s="189"/>
      <c r="GCL409" s="189"/>
      <c r="GCM409" s="189"/>
      <c r="GCN409" s="189"/>
      <c r="GCO409" s="189"/>
      <c r="GCP409" s="189"/>
      <c r="GCQ409" s="189"/>
      <c r="GCR409" s="189"/>
      <c r="GCS409" s="189"/>
      <c r="GCT409" s="189"/>
      <c r="GCU409" s="189"/>
      <c r="GCV409" s="189"/>
      <c r="GCW409" s="189"/>
      <c r="GCX409" s="189"/>
      <c r="GCY409" s="189"/>
      <c r="GCZ409" s="189"/>
      <c r="GDA409" s="189"/>
      <c r="GDB409" s="189"/>
      <c r="GDC409" s="189"/>
      <c r="GDD409" s="189"/>
      <c r="GDE409" s="189"/>
      <c r="GDF409" s="189"/>
      <c r="GDG409" s="189"/>
      <c r="GDH409" s="189"/>
      <c r="GDI409" s="189"/>
      <c r="GDJ409" s="189"/>
      <c r="GDK409" s="189"/>
      <c r="GDL409" s="189"/>
      <c r="GDM409" s="189"/>
      <c r="GDN409" s="189"/>
      <c r="GDO409" s="189"/>
      <c r="GDP409" s="189"/>
      <c r="GDQ409" s="189"/>
      <c r="GDR409" s="189"/>
      <c r="GDS409" s="189"/>
      <c r="GDT409" s="189"/>
      <c r="GDU409" s="189"/>
      <c r="GDV409" s="189"/>
      <c r="GDW409" s="189"/>
      <c r="GDX409" s="189"/>
      <c r="GDY409" s="189"/>
      <c r="GDZ409" s="189"/>
      <c r="GEA409" s="189"/>
      <c r="GEB409" s="189"/>
      <c r="GEC409" s="189"/>
      <c r="GED409" s="189"/>
      <c r="GEE409" s="189"/>
      <c r="GEF409" s="189"/>
      <c r="GEG409" s="189"/>
      <c r="GEH409" s="189"/>
      <c r="GEI409" s="189"/>
      <c r="GEJ409" s="189"/>
      <c r="GEK409" s="189"/>
      <c r="GEL409" s="189"/>
      <c r="GEM409" s="189"/>
      <c r="GEN409" s="189"/>
      <c r="GEO409" s="189"/>
      <c r="GEP409" s="189"/>
      <c r="GEQ409" s="189"/>
      <c r="GER409" s="189"/>
      <c r="GES409" s="189"/>
      <c r="GET409" s="189"/>
      <c r="GEU409" s="189"/>
      <c r="GEV409" s="189"/>
      <c r="GEW409" s="189"/>
      <c r="GEX409" s="189"/>
      <c r="GEY409" s="189"/>
      <c r="GEZ409" s="189"/>
      <c r="GFA409" s="189"/>
      <c r="GFB409" s="189"/>
      <c r="GFC409" s="189"/>
      <c r="GFD409" s="189"/>
      <c r="GFE409" s="189"/>
      <c r="GFF409" s="189"/>
      <c r="GFG409" s="189"/>
      <c r="GFH409" s="189"/>
      <c r="GFI409" s="189"/>
      <c r="GFJ409" s="189"/>
      <c r="GFK409" s="189"/>
      <c r="GFL409" s="189"/>
      <c r="GFM409" s="189"/>
      <c r="GFN409" s="189"/>
      <c r="GFO409" s="189"/>
      <c r="GFP409" s="189"/>
      <c r="GFQ409" s="189"/>
      <c r="GFR409" s="189"/>
      <c r="GFS409" s="189"/>
      <c r="GFT409" s="189"/>
      <c r="GFU409" s="189"/>
      <c r="GFV409" s="189"/>
      <c r="GFW409" s="189"/>
      <c r="GFX409" s="189"/>
      <c r="GFY409" s="189"/>
      <c r="GFZ409" s="189"/>
      <c r="GGA409" s="189"/>
      <c r="GGB409" s="189"/>
      <c r="GGC409" s="189"/>
      <c r="GGD409" s="189"/>
      <c r="GGE409" s="189"/>
      <c r="GGF409" s="189"/>
      <c r="GGG409" s="189"/>
      <c r="GGH409" s="189"/>
      <c r="GGI409" s="189"/>
      <c r="GGJ409" s="189"/>
      <c r="GGK409" s="189"/>
      <c r="GGL409" s="189"/>
      <c r="GGM409" s="189"/>
      <c r="GGN409" s="189"/>
      <c r="GGO409" s="189"/>
      <c r="GGP409" s="189"/>
      <c r="GGQ409" s="189"/>
      <c r="GGR409" s="189"/>
      <c r="GGS409" s="189"/>
      <c r="GGT409" s="189"/>
      <c r="GGU409" s="189"/>
      <c r="GGV409" s="189"/>
      <c r="GGW409" s="189"/>
      <c r="GGX409" s="189"/>
      <c r="GGY409" s="189"/>
      <c r="GGZ409" s="189"/>
      <c r="GHA409" s="189"/>
      <c r="GHB409" s="189"/>
      <c r="GHC409" s="189"/>
      <c r="GHD409" s="189"/>
      <c r="GHE409" s="189"/>
      <c r="GHF409" s="189"/>
      <c r="GHG409" s="189"/>
      <c r="GHH409" s="189"/>
      <c r="GHI409" s="189"/>
      <c r="GHJ409" s="189"/>
      <c r="GHK409" s="189"/>
      <c r="GHL409" s="189"/>
      <c r="GHM409" s="189"/>
      <c r="GHN409" s="189"/>
      <c r="GHO409" s="189"/>
      <c r="GHP409" s="189"/>
      <c r="GHQ409" s="189"/>
      <c r="GHR409" s="189"/>
      <c r="GHS409" s="189"/>
      <c r="GHT409" s="189"/>
      <c r="GHU409" s="189"/>
      <c r="GHV409" s="189"/>
      <c r="GHW409" s="189"/>
      <c r="GHX409" s="189"/>
      <c r="GHY409" s="189"/>
      <c r="GHZ409" s="189"/>
      <c r="GIA409" s="189"/>
      <c r="GIB409" s="189"/>
      <c r="GIC409" s="189"/>
      <c r="GID409" s="189"/>
      <c r="GIE409" s="189"/>
      <c r="GIF409" s="189"/>
      <c r="GIG409" s="189"/>
      <c r="GIH409" s="189"/>
      <c r="GII409" s="189"/>
      <c r="GIJ409" s="189"/>
      <c r="GIK409" s="189"/>
      <c r="GIL409" s="189"/>
      <c r="GIM409" s="189"/>
      <c r="GIN409" s="189"/>
      <c r="GIO409" s="189"/>
      <c r="GIP409" s="189"/>
      <c r="GIQ409" s="189"/>
      <c r="GIR409" s="189"/>
      <c r="GIS409" s="189"/>
      <c r="GIT409" s="189"/>
      <c r="GIU409" s="189"/>
      <c r="GIV409" s="189"/>
      <c r="GIW409" s="189"/>
      <c r="GIX409" s="189"/>
      <c r="GIY409" s="189"/>
      <c r="GIZ409" s="189"/>
      <c r="GJA409" s="189"/>
      <c r="GJB409" s="189"/>
      <c r="GJC409" s="189"/>
      <c r="GJD409" s="189"/>
      <c r="GJE409" s="189"/>
      <c r="GJF409" s="189"/>
      <c r="GJG409" s="189"/>
      <c r="GJH409" s="189"/>
      <c r="GJI409" s="189"/>
      <c r="GJJ409" s="189"/>
      <c r="GJK409" s="189"/>
      <c r="GJL409" s="189"/>
      <c r="GJM409" s="189"/>
      <c r="GJN409" s="189"/>
      <c r="GJO409" s="189"/>
      <c r="GJP409" s="189"/>
      <c r="GJQ409" s="189"/>
      <c r="GJR409" s="189"/>
      <c r="GJS409" s="189"/>
      <c r="GJT409" s="189"/>
      <c r="GJU409" s="189"/>
      <c r="GJV409" s="189"/>
      <c r="GJW409" s="189"/>
      <c r="GJX409" s="189"/>
      <c r="GJY409" s="189"/>
      <c r="GJZ409" s="189"/>
      <c r="GKA409" s="189"/>
      <c r="GKB409" s="189"/>
      <c r="GKC409" s="189"/>
      <c r="GKD409" s="189"/>
      <c r="GKE409" s="189"/>
      <c r="GKF409" s="189"/>
      <c r="GKG409" s="189"/>
      <c r="GKH409" s="189"/>
      <c r="GKI409" s="189"/>
      <c r="GKJ409" s="189"/>
      <c r="GKK409" s="189"/>
      <c r="GKL409" s="189"/>
      <c r="GKM409" s="189"/>
      <c r="GKN409" s="189"/>
      <c r="GKO409" s="189"/>
      <c r="GKP409" s="189"/>
      <c r="GKQ409" s="189"/>
      <c r="GKR409" s="189"/>
      <c r="GKS409" s="189"/>
      <c r="GKT409" s="189"/>
      <c r="GKU409" s="189"/>
      <c r="GKV409" s="189"/>
      <c r="GKW409" s="189"/>
      <c r="GKX409" s="189"/>
      <c r="GKY409" s="189"/>
      <c r="GKZ409" s="189"/>
      <c r="GLA409" s="189"/>
      <c r="GLB409" s="189"/>
      <c r="GLC409" s="189"/>
      <c r="GLD409" s="189"/>
      <c r="GLE409" s="189"/>
      <c r="GLF409" s="189"/>
      <c r="GLG409" s="189"/>
      <c r="GLH409" s="189"/>
      <c r="GLI409" s="189"/>
      <c r="GLJ409" s="189"/>
      <c r="GLK409" s="189"/>
      <c r="GLL409" s="189"/>
      <c r="GLM409" s="189"/>
      <c r="GLN409" s="189"/>
      <c r="GLO409" s="189"/>
      <c r="GLP409" s="189"/>
      <c r="GLQ409" s="189"/>
      <c r="GLR409" s="189"/>
      <c r="GLS409" s="189"/>
      <c r="GLT409" s="189"/>
      <c r="GLU409" s="189"/>
      <c r="GLV409" s="189"/>
      <c r="GLW409" s="189"/>
      <c r="GLX409" s="189"/>
      <c r="GLY409" s="189"/>
      <c r="GLZ409" s="189"/>
      <c r="GMA409" s="189"/>
      <c r="GMB409" s="189"/>
      <c r="GMC409" s="189"/>
      <c r="GMD409" s="189"/>
      <c r="GME409" s="189"/>
      <c r="GMF409" s="189"/>
      <c r="GMG409" s="189"/>
      <c r="GMH409" s="189"/>
      <c r="GMI409" s="189"/>
      <c r="GMJ409" s="189"/>
      <c r="GMK409" s="189"/>
      <c r="GML409" s="189"/>
      <c r="GMM409" s="189"/>
      <c r="GMN409" s="189"/>
      <c r="GMO409" s="189"/>
      <c r="GMP409" s="189"/>
      <c r="GMQ409" s="189"/>
      <c r="GMR409" s="189"/>
      <c r="GMS409" s="189"/>
      <c r="GMT409" s="189"/>
      <c r="GMU409" s="189"/>
      <c r="GMV409" s="189"/>
      <c r="GMW409" s="189"/>
      <c r="GMX409" s="189"/>
      <c r="GMY409" s="189"/>
      <c r="GMZ409" s="189"/>
      <c r="GNA409" s="189"/>
      <c r="GNB409" s="189"/>
      <c r="GNC409" s="189"/>
      <c r="GND409" s="189"/>
      <c r="GNE409" s="189"/>
      <c r="GNF409" s="189"/>
      <c r="GNG409" s="189"/>
      <c r="GNH409" s="189"/>
      <c r="GNI409" s="189"/>
      <c r="GNJ409" s="189"/>
      <c r="GNK409" s="189"/>
      <c r="GNL409" s="189"/>
      <c r="GNM409" s="189"/>
      <c r="GNN409" s="189"/>
      <c r="GNO409" s="189"/>
      <c r="GNP409" s="189"/>
      <c r="GNQ409" s="189"/>
      <c r="GNR409" s="189"/>
      <c r="GNS409" s="189"/>
      <c r="GNT409" s="189"/>
      <c r="GNU409" s="189"/>
      <c r="GNV409" s="189"/>
      <c r="GNW409" s="189"/>
      <c r="GNX409" s="189"/>
      <c r="GNY409" s="189"/>
      <c r="GNZ409" s="189"/>
      <c r="GOA409" s="189"/>
      <c r="GOB409" s="189"/>
      <c r="GOC409" s="189"/>
      <c r="GOD409" s="189"/>
      <c r="GOE409" s="189"/>
      <c r="GOF409" s="189"/>
      <c r="GOG409" s="189"/>
      <c r="GOH409" s="189"/>
      <c r="GOI409" s="189"/>
      <c r="GOJ409" s="189"/>
      <c r="GOK409" s="189"/>
      <c r="GOL409" s="189"/>
      <c r="GOM409" s="189"/>
      <c r="GON409" s="189"/>
      <c r="GOO409" s="189"/>
      <c r="GOP409" s="189"/>
      <c r="GOQ409" s="189"/>
      <c r="GOR409" s="189"/>
      <c r="GOS409" s="189"/>
      <c r="GOT409" s="189"/>
      <c r="GOU409" s="189"/>
      <c r="GOV409" s="189"/>
      <c r="GOW409" s="189"/>
      <c r="GOX409" s="189"/>
      <c r="GOY409" s="189"/>
      <c r="GOZ409" s="189"/>
      <c r="GPA409" s="189"/>
      <c r="GPB409" s="189"/>
      <c r="GPC409" s="189"/>
      <c r="GPD409" s="189"/>
      <c r="GPE409" s="189"/>
      <c r="GPF409" s="189"/>
      <c r="GPG409" s="189"/>
      <c r="GPH409" s="189"/>
      <c r="GPI409" s="189"/>
      <c r="GPJ409" s="189"/>
      <c r="GPK409" s="189"/>
      <c r="GPL409" s="189"/>
      <c r="GPM409" s="189"/>
      <c r="GPN409" s="189"/>
      <c r="GPO409" s="189"/>
      <c r="GPP409" s="189"/>
      <c r="GPQ409" s="189"/>
      <c r="GPR409" s="189"/>
      <c r="GPS409" s="189"/>
      <c r="GPT409" s="189"/>
      <c r="GPU409" s="189"/>
      <c r="GPV409" s="189"/>
      <c r="GPW409" s="189"/>
      <c r="GPX409" s="189"/>
      <c r="GPY409" s="189"/>
      <c r="GPZ409" s="189"/>
      <c r="GQA409" s="189"/>
      <c r="GQB409" s="189"/>
      <c r="GQC409" s="189"/>
      <c r="GQD409" s="189"/>
      <c r="GQE409" s="189"/>
      <c r="GQF409" s="189"/>
      <c r="GQG409" s="189"/>
      <c r="GQH409" s="189"/>
      <c r="GQI409" s="189"/>
      <c r="GQJ409" s="189"/>
      <c r="GQK409" s="189"/>
      <c r="GQL409" s="189"/>
      <c r="GQM409" s="189"/>
      <c r="GQN409" s="189"/>
      <c r="GQO409" s="189"/>
      <c r="GQP409" s="189"/>
      <c r="GQQ409" s="189"/>
      <c r="GQR409" s="189"/>
      <c r="GQS409" s="189"/>
      <c r="GQT409" s="189"/>
      <c r="GQU409" s="189"/>
      <c r="GQV409" s="189"/>
      <c r="GQW409" s="189"/>
      <c r="GQX409" s="189"/>
      <c r="GQY409" s="189"/>
      <c r="GQZ409" s="189"/>
      <c r="GRA409" s="189"/>
      <c r="GRB409" s="189"/>
      <c r="GRC409" s="189"/>
      <c r="GRD409" s="189"/>
      <c r="GRE409" s="189"/>
      <c r="GRF409" s="189"/>
      <c r="GRG409" s="189"/>
      <c r="GRH409" s="189"/>
      <c r="GRI409" s="189"/>
      <c r="GRJ409" s="189"/>
      <c r="GRK409" s="189"/>
      <c r="GRL409" s="189"/>
      <c r="GRM409" s="189"/>
      <c r="GRN409" s="189"/>
      <c r="GRO409" s="189"/>
      <c r="GRP409" s="189"/>
      <c r="GRQ409" s="189"/>
      <c r="GRR409" s="189"/>
      <c r="GRS409" s="189"/>
      <c r="GRT409" s="189"/>
      <c r="GRU409" s="189"/>
      <c r="GRV409" s="189"/>
      <c r="GRW409" s="189"/>
      <c r="GRX409" s="189"/>
      <c r="GRY409" s="189"/>
      <c r="GRZ409" s="189"/>
      <c r="GSA409" s="189"/>
      <c r="GSB409" s="189"/>
      <c r="GSC409" s="189"/>
      <c r="GSD409" s="189"/>
      <c r="GSE409" s="189"/>
      <c r="GSF409" s="189"/>
      <c r="GSG409" s="189"/>
      <c r="GSH409" s="189"/>
      <c r="GSI409" s="189"/>
      <c r="GSJ409" s="189"/>
      <c r="GSK409" s="189"/>
      <c r="GSL409" s="189"/>
      <c r="GSM409" s="189"/>
      <c r="GSN409" s="189"/>
      <c r="GSO409" s="189"/>
      <c r="GSP409" s="189"/>
      <c r="GSQ409" s="189"/>
      <c r="GSR409" s="189"/>
      <c r="GSS409" s="189"/>
      <c r="GST409" s="189"/>
      <c r="GSU409" s="189"/>
      <c r="GSV409" s="189"/>
      <c r="GSW409" s="189"/>
      <c r="GSX409" s="189"/>
      <c r="GSY409" s="189"/>
      <c r="GSZ409" s="189"/>
      <c r="GTA409" s="189"/>
      <c r="GTB409" s="189"/>
      <c r="GTC409" s="189"/>
      <c r="GTD409" s="189"/>
      <c r="GTE409" s="189"/>
      <c r="GTF409" s="189"/>
      <c r="GTG409" s="189"/>
      <c r="GTH409" s="189"/>
      <c r="GTI409" s="189"/>
      <c r="GTJ409" s="189"/>
      <c r="GTK409" s="189"/>
      <c r="GTL409" s="189"/>
      <c r="GTM409" s="189"/>
      <c r="GTN409" s="189"/>
      <c r="GTO409" s="189"/>
      <c r="GTP409" s="189"/>
      <c r="GTQ409" s="189"/>
      <c r="GTR409" s="189"/>
      <c r="GTS409" s="189"/>
      <c r="GTT409" s="189"/>
      <c r="GTU409" s="189"/>
      <c r="GTV409" s="189"/>
      <c r="GTW409" s="189"/>
      <c r="GTX409" s="189"/>
      <c r="GTY409" s="189"/>
      <c r="GTZ409" s="189"/>
      <c r="GUA409" s="189"/>
      <c r="GUB409" s="189"/>
      <c r="GUC409" s="189"/>
      <c r="GUD409" s="189"/>
      <c r="GUE409" s="189"/>
      <c r="GUF409" s="189"/>
      <c r="GUG409" s="189"/>
      <c r="GUH409" s="189"/>
      <c r="GUI409" s="189"/>
      <c r="GUJ409" s="189"/>
      <c r="GUK409" s="189"/>
      <c r="GUL409" s="189"/>
      <c r="GUM409" s="189"/>
      <c r="GUN409" s="189"/>
      <c r="GUO409" s="189"/>
      <c r="GUP409" s="189"/>
      <c r="GUQ409" s="189"/>
      <c r="GUR409" s="189"/>
      <c r="GUS409" s="189"/>
      <c r="GUT409" s="189"/>
      <c r="GUU409" s="189"/>
      <c r="GUV409" s="189"/>
      <c r="GUW409" s="189"/>
      <c r="GUX409" s="189"/>
      <c r="GUY409" s="189"/>
      <c r="GUZ409" s="189"/>
      <c r="GVA409" s="189"/>
      <c r="GVB409" s="189"/>
      <c r="GVC409" s="189"/>
      <c r="GVD409" s="189"/>
      <c r="GVE409" s="189"/>
      <c r="GVF409" s="189"/>
      <c r="GVG409" s="189"/>
      <c r="GVH409" s="189"/>
      <c r="GVI409" s="189"/>
      <c r="GVJ409" s="189"/>
      <c r="GVK409" s="189"/>
      <c r="GVL409" s="189"/>
      <c r="GVM409" s="189"/>
      <c r="GVN409" s="189"/>
      <c r="GVO409" s="189"/>
      <c r="GVP409" s="189"/>
      <c r="GVQ409" s="189"/>
      <c r="GVR409" s="189"/>
      <c r="GVS409" s="189"/>
      <c r="GVT409" s="189"/>
      <c r="GVU409" s="189"/>
      <c r="GVV409" s="189"/>
      <c r="GVW409" s="189"/>
      <c r="GVX409" s="189"/>
      <c r="GVY409" s="189"/>
      <c r="GVZ409" s="189"/>
      <c r="GWA409" s="189"/>
      <c r="GWB409" s="189"/>
      <c r="GWC409" s="189"/>
      <c r="GWD409" s="189"/>
      <c r="GWE409" s="189"/>
      <c r="GWF409" s="189"/>
      <c r="GWG409" s="189"/>
      <c r="GWH409" s="189"/>
      <c r="GWI409" s="189"/>
      <c r="GWJ409" s="189"/>
      <c r="GWK409" s="189"/>
      <c r="GWL409" s="189"/>
      <c r="GWM409" s="189"/>
      <c r="GWN409" s="189"/>
      <c r="GWO409" s="189"/>
      <c r="GWP409" s="189"/>
      <c r="GWQ409" s="189"/>
      <c r="GWR409" s="189"/>
      <c r="GWS409" s="189"/>
      <c r="GWT409" s="189"/>
      <c r="GWU409" s="189"/>
      <c r="GWV409" s="189"/>
      <c r="GWW409" s="189"/>
      <c r="GWX409" s="189"/>
      <c r="GWY409" s="189"/>
      <c r="GWZ409" s="189"/>
      <c r="GXA409" s="189"/>
      <c r="GXB409" s="189"/>
      <c r="GXC409" s="189"/>
      <c r="GXD409" s="189"/>
      <c r="GXE409" s="189"/>
      <c r="GXF409" s="189"/>
      <c r="GXG409" s="189"/>
      <c r="GXH409" s="189"/>
      <c r="GXI409" s="189"/>
      <c r="GXJ409" s="189"/>
      <c r="GXK409" s="189"/>
      <c r="GXL409" s="189"/>
      <c r="GXM409" s="189"/>
      <c r="GXN409" s="189"/>
      <c r="GXO409" s="189"/>
      <c r="GXP409" s="189"/>
      <c r="GXQ409" s="189"/>
      <c r="GXR409" s="189"/>
      <c r="GXS409" s="189"/>
      <c r="GXT409" s="189"/>
      <c r="GXU409" s="189"/>
      <c r="GXV409" s="189"/>
      <c r="GXW409" s="189"/>
      <c r="GXX409" s="189"/>
      <c r="GXY409" s="189"/>
      <c r="GXZ409" s="189"/>
      <c r="GYA409" s="189"/>
      <c r="GYB409" s="189"/>
      <c r="GYC409" s="189"/>
      <c r="GYD409" s="189"/>
      <c r="GYE409" s="189"/>
      <c r="GYF409" s="189"/>
      <c r="GYG409" s="189"/>
      <c r="GYH409" s="189"/>
      <c r="GYI409" s="189"/>
      <c r="GYJ409" s="189"/>
      <c r="GYK409" s="189"/>
      <c r="GYL409" s="189"/>
      <c r="GYM409" s="189"/>
      <c r="GYN409" s="189"/>
      <c r="GYO409" s="189"/>
      <c r="GYP409" s="189"/>
      <c r="GYQ409" s="189"/>
      <c r="GYR409" s="189"/>
      <c r="GYS409" s="189"/>
      <c r="GYT409" s="189"/>
      <c r="GYU409" s="189"/>
      <c r="GYV409" s="189"/>
      <c r="GYW409" s="189"/>
      <c r="GYX409" s="189"/>
      <c r="GYY409" s="189"/>
      <c r="GYZ409" s="189"/>
      <c r="GZA409" s="189"/>
      <c r="GZB409" s="189"/>
      <c r="GZC409" s="189"/>
      <c r="GZD409" s="189"/>
      <c r="GZE409" s="189"/>
      <c r="GZF409" s="189"/>
      <c r="GZG409" s="189"/>
      <c r="GZH409" s="189"/>
      <c r="GZI409" s="189"/>
      <c r="GZJ409" s="189"/>
      <c r="GZK409" s="189"/>
      <c r="GZL409" s="189"/>
      <c r="GZM409" s="189"/>
      <c r="GZN409" s="189"/>
      <c r="GZO409" s="189"/>
      <c r="GZP409" s="189"/>
      <c r="GZQ409" s="189"/>
      <c r="GZR409" s="189"/>
      <c r="GZS409" s="189"/>
      <c r="GZT409" s="189"/>
      <c r="GZU409" s="189"/>
      <c r="GZV409" s="189"/>
      <c r="GZW409" s="189"/>
      <c r="GZX409" s="189"/>
      <c r="GZY409" s="189"/>
      <c r="GZZ409" s="189"/>
      <c r="HAA409" s="189"/>
      <c r="HAB409" s="189"/>
      <c r="HAC409" s="189"/>
      <c r="HAD409" s="189"/>
      <c r="HAE409" s="189"/>
      <c r="HAF409" s="189"/>
      <c r="HAG409" s="189"/>
      <c r="HAH409" s="189"/>
      <c r="HAI409" s="189"/>
      <c r="HAJ409" s="189"/>
      <c r="HAK409" s="189"/>
      <c r="HAL409" s="189"/>
      <c r="HAM409" s="189"/>
      <c r="HAN409" s="189"/>
      <c r="HAO409" s="189"/>
      <c r="HAP409" s="189"/>
      <c r="HAQ409" s="189"/>
      <c r="HAR409" s="189"/>
      <c r="HAS409" s="189"/>
      <c r="HAT409" s="189"/>
      <c r="HAU409" s="189"/>
      <c r="HAV409" s="189"/>
      <c r="HAW409" s="189"/>
      <c r="HAX409" s="189"/>
      <c r="HAY409" s="189"/>
      <c r="HAZ409" s="189"/>
      <c r="HBA409" s="189"/>
      <c r="HBB409" s="189"/>
      <c r="HBC409" s="189"/>
      <c r="HBD409" s="189"/>
      <c r="HBE409" s="189"/>
      <c r="HBF409" s="189"/>
      <c r="HBG409" s="189"/>
      <c r="HBH409" s="189"/>
      <c r="HBI409" s="189"/>
      <c r="HBJ409" s="189"/>
      <c r="HBK409" s="189"/>
      <c r="HBL409" s="189"/>
      <c r="HBM409" s="189"/>
      <c r="HBN409" s="189"/>
      <c r="HBO409" s="189"/>
      <c r="HBP409" s="189"/>
      <c r="HBQ409" s="189"/>
      <c r="HBR409" s="189"/>
      <c r="HBS409" s="189"/>
      <c r="HBT409" s="189"/>
      <c r="HBU409" s="189"/>
      <c r="HBV409" s="189"/>
      <c r="HBW409" s="189"/>
      <c r="HBX409" s="189"/>
      <c r="HBY409" s="189"/>
      <c r="HBZ409" s="189"/>
      <c r="HCA409" s="189"/>
      <c r="HCB409" s="189"/>
      <c r="HCC409" s="189"/>
      <c r="HCD409" s="189"/>
      <c r="HCE409" s="189"/>
      <c r="HCF409" s="189"/>
      <c r="HCG409" s="189"/>
      <c r="HCH409" s="189"/>
      <c r="HCI409" s="189"/>
      <c r="HCJ409" s="189"/>
      <c r="HCK409" s="189"/>
      <c r="HCL409" s="189"/>
      <c r="HCM409" s="189"/>
      <c r="HCN409" s="189"/>
      <c r="HCO409" s="189"/>
      <c r="HCP409" s="189"/>
      <c r="HCQ409" s="189"/>
      <c r="HCR409" s="189"/>
      <c r="HCS409" s="189"/>
      <c r="HCT409" s="189"/>
      <c r="HCU409" s="189"/>
      <c r="HCV409" s="189"/>
      <c r="HCW409" s="189"/>
      <c r="HCX409" s="189"/>
      <c r="HCY409" s="189"/>
      <c r="HCZ409" s="189"/>
      <c r="HDA409" s="189"/>
      <c r="HDB409" s="189"/>
      <c r="HDC409" s="189"/>
      <c r="HDD409" s="189"/>
      <c r="HDE409" s="189"/>
      <c r="HDF409" s="189"/>
      <c r="HDG409" s="189"/>
      <c r="HDH409" s="189"/>
      <c r="HDI409" s="189"/>
      <c r="HDJ409" s="189"/>
      <c r="HDK409" s="189"/>
      <c r="HDL409" s="189"/>
      <c r="HDM409" s="189"/>
      <c r="HDN409" s="189"/>
      <c r="HDO409" s="189"/>
      <c r="HDP409" s="189"/>
      <c r="HDQ409" s="189"/>
      <c r="HDR409" s="189"/>
      <c r="HDS409" s="189"/>
      <c r="HDT409" s="189"/>
      <c r="HDU409" s="189"/>
      <c r="HDV409" s="189"/>
      <c r="HDW409" s="189"/>
      <c r="HDX409" s="189"/>
      <c r="HDY409" s="189"/>
      <c r="HDZ409" s="189"/>
      <c r="HEA409" s="189"/>
      <c r="HEB409" s="189"/>
      <c r="HEC409" s="189"/>
      <c r="HED409" s="189"/>
      <c r="HEE409" s="189"/>
      <c r="HEF409" s="189"/>
      <c r="HEG409" s="189"/>
      <c r="HEH409" s="189"/>
      <c r="HEI409" s="189"/>
      <c r="HEJ409" s="189"/>
      <c r="HEK409" s="189"/>
      <c r="HEL409" s="189"/>
      <c r="HEM409" s="189"/>
      <c r="HEN409" s="189"/>
      <c r="HEO409" s="189"/>
      <c r="HEP409" s="189"/>
      <c r="HEQ409" s="189"/>
      <c r="HER409" s="189"/>
      <c r="HES409" s="189"/>
      <c r="HET409" s="189"/>
      <c r="HEU409" s="189"/>
      <c r="HEV409" s="189"/>
      <c r="HEW409" s="189"/>
      <c r="HEX409" s="189"/>
      <c r="HEY409" s="189"/>
      <c r="HEZ409" s="189"/>
      <c r="HFA409" s="189"/>
      <c r="HFB409" s="189"/>
      <c r="HFC409" s="189"/>
      <c r="HFD409" s="189"/>
      <c r="HFE409" s="189"/>
      <c r="HFF409" s="189"/>
      <c r="HFG409" s="189"/>
      <c r="HFH409" s="189"/>
      <c r="HFI409" s="189"/>
      <c r="HFJ409" s="189"/>
      <c r="HFK409" s="189"/>
      <c r="HFL409" s="189"/>
      <c r="HFM409" s="189"/>
      <c r="HFN409" s="189"/>
      <c r="HFO409" s="189"/>
      <c r="HFP409" s="189"/>
      <c r="HFQ409" s="189"/>
      <c r="HFR409" s="189"/>
      <c r="HFS409" s="189"/>
      <c r="HFT409" s="189"/>
      <c r="HFU409" s="189"/>
      <c r="HFV409" s="189"/>
      <c r="HFW409" s="189"/>
      <c r="HFX409" s="189"/>
      <c r="HFY409" s="189"/>
      <c r="HFZ409" s="189"/>
      <c r="HGA409" s="189"/>
      <c r="HGB409" s="189"/>
      <c r="HGC409" s="189"/>
      <c r="HGD409" s="189"/>
      <c r="HGE409" s="189"/>
      <c r="HGF409" s="189"/>
      <c r="HGG409" s="189"/>
      <c r="HGH409" s="189"/>
      <c r="HGI409" s="189"/>
      <c r="HGJ409" s="189"/>
      <c r="HGK409" s="189"/>
      <c r="HGL409" s="189"/>
      <c r="HGM409" s="189"/>
      <c r="HGN409" s="189"/>
      <c r="HGO409" s="189"/>
      <c r="HGP409" s="189"/>
      <c r="HGQ409" s="189"/>
      <c r="HGR409" s="189"/>
      <c r="HGS409" s="189"/>
      <c r="HGT409" s="189"/>
      <c r="HGU409" s="189"/>
      <c r="HGV409" s="189"/>
      <c r="HGW409" s="189"/>
      <c r="HGX409" s="189"/>
      <c r="HGY409" s="189"/>
      <c r="HGZ409" s="189"/>
      <c r="HHA409" s="189"/>
      <c r="HHB409" s="189"/>
      <c r="HHC409" s="189"/>
      <c r="HHD409" s="189"/>
      <c r="HHE409" s="189"/>
      <c r="HHF409" s="189"/>
      <c r="HHG409" s="189"/>
      <c r="HHH409" s="189"/>
      <c r="HHI409" s="189"/>
      <c r="HHJ409" s="189"/>
      <c r="HHK409" s="189"/>
      <c r="HHL409" s="189"/>
      <c r="HHM409" s="189"/>
      <c r="HHN409" s="189"/>
      <c r="HHO409" s="189"/>
      <c r="HHP409" s="189"/>
      <c r="HHQ409" s="189"/>
      <c r="HHR409" s="189"/>
      <c r="HHS409" s="189"/>
      <c r="HHT409" s="189"/>
      <c r="HHU409" s="189"/>
      <c r="HHV409" s="189"/>
      <c r="HHW409" s="189"/>
      <c r="HHX409" s="189"/>
      <c r="HHY409" s="189"/>
      <c r="HHZ409" s="189"/>
      <c r="HIA409" s="189"/>
      <c r="HIB409" s="189"/>
      <c r="HIC409" s="189"/>
      <c r="HID409" s="189"/>
      <c r="HIE409" s="189"/>
      <c r="HIF409" s="189"/>
      <c r="HIG409" s="189"/>
      <c r="HIH409" s="189"/>
      <c r="HII409" s="189"/>
      <c r="HIJ409" s="189"/>
      <c r="HIK409" s="189"/>
      <c r="HIL409" s="189"/>
      <c r="HIM409" s="189"/>
      <c r="HIN409" s="189"/>
      <c r="HIO409" s="189"/>
      <c r="HIP409" s="189"/>
      <c r="HIQ409" s="189"/>
      <c r="HIR409" s="189"/>
      <c r="HIS409" s="189"/>
      <c r="HIT409" s="189"/>
      <c r="HIU409" s="189"/>
      <c r="HIV409" s="189"/>
      <c r="HIW409" s="189"/>
      <c r="HIX409" s="189"/>
      <c r="HIY409" s="189"/>
      <c r="HIZ409" s="189"/>
      <c r="HJA409" s="189"/>
      <c r="HJB409" s="189"/>
      <c r="HJC409" s="189"/>
      <c r="HJD409" s="189"/>
      <c r="HJE409" s="189"/>
      <c r="HJF409" s="189"/>
      <c r="HJG409" s="189"/>
      <c r="HJH409" s="189"/>
      <c r="HJI409" s="189"/>
      <c r="HJJ409" s="189"/>
      <c r="HJK409" s="189"/>
      <c r="HJL409" s="189"/>
      <c r="HJM409" s="189"/>
      <c r="HJN409" s="189"/>
      <c r="HJO409" s="189"/>
      <c r="HJP409" s="189"/>
      <c r="HJQ409" s="189"/>
      <c r="HJR409" s="189"/>
      <c r="HJS409" s="189"/>
      <c r="HJT409" s="189"/>
      <c r="HJU409" s="189"/>
      <c r="HJV409" s="189"/>
      <c r="HJW409" s="189"/>
      <c r="HJX409" s="189"/>
      <c r="HJY409" s="189"/>
      <c r="HJZ409" s="189"/>
      <c r="HKA409" s="189"/>
      <c r="HKB409" s="189"/>
      <c r="HKC409" s="189"/>
      <c r="HKD409" s="189"/>
      <c r="HKE409" s="189"/>
      <c r="HKF409" s="189"/>
      <c r="HKG409" s="189"/>
      <c r="HKH409" s="189"/>
      <c r="HKI409" s="189"/>
      <c r="HKJ409" s="189"/>
      <c r="HKK409" s="189"/>
      <c r="HKL409" s="189"/>
      <c r="HKM409" s="189"/>
      <c r="HKN409" s="189"/>
      <c r="HKO409" s="189"/>
      <c r="HKP409" s="189"/>
      <c r="HKQ409" s="189"/>
      <c r="HKR409" s="189"/>
      <c r="HKS409" s="189"/>
      <c r="HKT409" s="189"/>
      <c r="HKU409" s="189"/>
      <c r="HKV409" s="189"/>
      <c r="HKW409" s="189"/>
      <c r="HKX409" s="189"/>
      <c r="HKY409" s="189"/>
      <c r="HKZ409" s="189"/>
      <c r="HLA409" s="189"/>
      <c r="HLB409" s="189"/>
      <c r="HLC409" s="189"/>
      <c r="HLD409" s="189"/>
      <c r="HLE409" s="189"/>
      <c r="HLF409" s="189"/>
      <c r="HLG409" s="189"/>
      <c r="HLH409" s="189"/>
      <c r="HLI409" s="189"/>
      <c r="HLJ409" s="189"/>
      <c r="HLK409" s="189"/>
      <c r="HLL409" s="189"/>
      <c r="HLM409" s="189"/>
      <c r="HLN409" s="189"/>
      <c r="HLO409" s="189"/>
      <c r="HLP409" s="189"/>
      <c r="HLQ409" s="189"/>
      <c r="HLR409" s="189"/>
      <c r="HLS409" s="189"/>
      <c r="HLT409" s="189"/>
      <c r="HLU409" s="189"/>
      <c r="HLV409" s="189"/>
      <c r="HLW409" s="189"/>
      <c r="HLX409" s="189"/>
      <c r="HLY409" s="189"/>
      <c r="HLZ409" s="189"/>
      <c r="HMA409" s="189"/>
      <c r="HMB409" s="189"/>
      <c r="HMC409" s="189"/>
      <c r="HMD409" s="189"/>
      <c r="HME409" s="189"/>
      <c r="HMF409" s="189"/>
      <c r="HMG409" s="189"/>
      <c r="HMH409" s="189"/>
      <c r="HMI409" s="189"/>
      <c r="HMJ409" s="189"/>
      <c r="HMK409" s="189"/>
      <c r="HML409" s="189"/>
      <c r="HMM409" s="189"/>
      <c r="HMN409" s="189"/>
      <c r="HMO409" s="189"/>
      <c r="HMP409" s="189"/>
      <c r="HMQ409" s="189"/>
      <c r="HMR409" s="189"/>
      <c r="HMS409" s="189"/>
      <c r="HMT409" s="189"/>
      <c r="HMU409" s="189"/>
      <c r="HMV409" s="189"/>
      <c r="HMW409" s="189"/>
      <c r="HMX409" s="189"/>
      <c r="HMY409" s="189"/>
      <c r="HMZ409" s="189"/>
      <c r="HNA409" s="189"/>
      <c r="HNB409" s="189"/>
      <c r="HNC409" s="189"/>
      <c r="HND409" s="189"/>
      <c r="HNE409" s="189"/>
      <c r="HNF409" s="189"/>
      <c r="HNG409" s="189"/>
      <c r="HNH409" s="189"/>
      <c r="HNI409" s="189"/>
      <c r="HNJ409" s="189"/>
      <c r="HNK409" s="189"/>
      <c r="HNL409" s="189"/>
      <c r="HNM409" s="189"/>
      <c r="HNN409" s="189"/>
      <c r="HNO409" s="189"/>
      <c r="HNP409" s="189"/>
      <c r="HNQ409" s="189"/>
      <c r="HNR409" s="189"/>
      <c r="HNS409" s="189"/>
      <c r="HNT409" s="189"/>
      <c r="HNU409" s="189"/>
      <c r="HNV409" s="189"/>
      <c r="HNW409" s="189"/>
      <c r="HNX409" s="189"/>
      <c r="HNY409" s="189"/>
      <c r="HNZ409" s="189"/>
      <c r="HOA409" s="189"/>
      <c r="HOB409" s="189"/>
      <c r="HOC409" s="189"/>
      <c r="HOD409" s="189"/>
      <c r="HOE409" s="189"/>
      <c r="HOF409" s="189"/>
      <c r="HOG409" s="189"/>
      <c r="HOH409" s="189"/>
      <c r="HOI409" s="189"/>
      <c r="HOJ409" s="189"/>
      <c r="HOK409" s="189"/>
      <c r="HOL409" s="189"/>
      <c r="HOM409" s="189"/>
      <c r="HON409" s="189"/>
      <c r="HOO409" s="189"/>
      <c r="HOP409" s="189"/>
      <c r="HOQ409" s="189"/>
      <c r="HOR409" s="189"/>
      <c r="HOS409" s="189"/>
      <c r="HOT409" s="189"/>
      <c r="HOU409" s="189"/>
      <c r="HOV409" s="189"/>
      <c r="HOW409" s="189"/>
      <c r="HOX409" s="189"/>
      <c r="HOY409" s="189"/>
      <c r="HOZ409" s="189"/>
      <c r="HPA409" s="189"/>
      <c r="HPB409" s="189"/>
      <c r="HPC409" s="189"/>
      <c r="HPD409" s="189"/>
      <c r="HPE409" s="189"/>
      <c r="HPF409" s="189"/>
      <c r="HPG409" s="189"/>
      <c r="HPH409" s="189"/>
      <c r="HPI409" s="189"/>
      <c r="HPJ409" s="189"/>
      <c r="HPK409" s="189"/>
      <c r="HPL409" s="189"/>
      <c r="HPM409" s="189"/>
      <c r="HPN409" s="189"/>
      <c r="HPO409" s="189"/>
      <c r="HPP409" s="189"/>
      <c r="HPQ409" s="189"/>
      <c r="HPR409" s="189"/>
      <c r="HPS409" s="189"/>
      <c r="HPT409" s="189"/>
      <c r="HPU409" s="189"/>
      <c r="HPV409" s="189"/>
      <c r="HPW409" s="189"/>
      <c r="HPX409" s="189"/>
      <c r="HPY409" s="189"/>
      <c r="HPZ409" s="189"/>
      <c r="HQA409" s="189"/>
      <c r="HQB409" s="189"/>
      <c r="HQC409" s="189"/>
      <c r="HQD409" s="189"/>
      <c r="HQE409" s="189"/>
      <c r="HQF409" s="189"/>
      <c r="HQG409" s="189"/>
      <c r="HQH409" s="189"/>
      <c r="HQI409" s="189"/>
      <c r="HQJ409" s="189"/>
      <c r="HQK409" s="189"/>
      <c r="HQL409" s="189"/>
      <c r="HQM409" s="189"/>
      <c r="HQN409" s="189"/>
      <c r="HQO409" s="189"/>
      <c r="HQP409" s="189"/>
      <c r="HQQ409" s="189"/>
      <c r="HQR409" s="189"/>
      <c r="HQS409" s="189"/>
      <c r="HQT409" s="189"/>
      <c r="HQU409" s="189"/>
      <c r="HQV409" s="189"/>
      <c r="HQW409" s="189"/>
      <c r="HQX409" s="189"/>
      <c r="HQY409" s="189"/>
      <c r="HQZ409" s="189"/>
      <c r="HRA409" s="189"/>
      <c r="HRB409" s="189"/>
      <c r="HRC409" s="189"/>
      <c r="HRD409" s="189"/>
      <c r="HRE409" s="189"/>
      <c r="HRF409" s="189"/>
      <c r="HRG409" s="189"/>
      <c r="HRH409" s="189"/>
      <c r="HRI409" s="189"/>
      <c r="HRJ409" s="189"/>
      <c r="HRK409" s="189"/>
      <c r="HRL409" s="189"/>
      <c r="HRM409" s="189"/>
      <c r="HRN409" s="189"/>
      <c r="HRO409" s="189"/>
      <c r="HRP409" s="189"/>
      <c r="HRQ409" s="189"/>
      <c r="HRR409" s="189"/>
      <c r="HRS409" s="189"/>
      <c r="HRT409" s="189"/>
      <c r="HRU409" s="189"/>
      <c r="HRV409" s="189"/>
      <c r="HRW409" s="189"/>
      <c r="HRX409" s="189"/>
      <c r="HRY409" s="189"/>
      <c r="HRZ409" s="189"/>
      <c r="HSA409" s="189"/>
      <c r="HSB409" s="189"/>
      <c r="HSC409" s="189"/>
      <c r="HSD409" s="189"/>
      <c r="HSE409" s="189"/>
      <c r="HSF409" s="189"/>
      <c r="HSG409" s="189"/>
      <c r="HSH409" s="189"/>
      <c r="HSI409" s="189"/>
      <c r="HSJ409" s="189"/>
      <c r="HSK409" s="189"/>
      <c r="HSL409" s="189"/>
      <c r="HSM409" s="189"/>
      <c r="HSN409" s="189"/>
      <c r="HSO409" s="189"/>
      <c r="HSP409" s="189"/>
      <c r="HSQ409" s="189"/>
      <c r="HSR409" s="189"/>
      <c r="HSS409" s="189"/>
      <c r="HST409" s="189"/>
      <c r="HSU409" s="189"/>
      <c r="HSV409" s="189"/>
      <c r="HSW409" s="189"/>
      <c r="HSX409" s="189"/>
      <c r="HSY409" s="189"/>
      <c r="HSZ409" s="189"/>
      <c r="HTA409" s="189"/>
      <c r="HTB409" s="189"/>
      <c r="HTC409" s="189"/>
      <c r="HTD409" s="189"/>
      <c r="HTE409" s="189"/>
      <c r="HTF409" s="189"/>
      <c r="HTG409" s="189"/>
      <c r="HTH409" s="189"/>
      <c r="HTI409" s="189"/>
      <c r="HTJ409" s="189"/>
      <c r="HTK409" s="189"/>
      <c r="HTL409" s="189"/>
      <c r="HTM409" s="189"/>
      <c r="HTN409" s="189"/>
      <c r="HTO409" s="189"/>
      <c r="HTP409" s="189"/>
      <c r="HTQ409" s="189"/>
      <c r="HTR409" s="189"/>
      <c r="HTS409" s="189"/>
      <c r="HTT409" s="189"/>
      <c r="HTU409" s="189"/>
      <c r="HTV409" s="189"/>
      <c r="HTW409" s="189"/>
      <c r="HTX409" s="189"/>
      <c r="HTY409" s="189"/>
      <c r="HTZ409" s="189"/>
      <c r="HUA409" s="189"/>
      <c r="HUB409" s="189"/>
      <c r="HUC409" s="189"/>
      <c r="HUD409" s="189"/>
      <c r="HUE409" s="189"/>
      <c r="HUF409" s="189"/>
      <c r="HUG409" s="189"/>
      <c r="HUH409" s="189"/>
      <c r="HUI409" s="189"/>
      <c r="HUJ409" s="189"/>
      <c r="HUK409" s="189"/>
      <c r="HUL409" s="189"/>
      <c r="HUM409" s="189"/>
      <c r="HUN409" s="189"/>
      <c r="HUO409" s="189"/>
      <c r="HUP409" s="189"/>
      <c r="HUQ409" s="189"/>
      <c r="HUR409" s="189"/>
      <c r="HUS409" s="189"/>
      <c r="HUT409" s="189"/>
      <c r="HUU409" s="189"/>
      <c r="HUV409" s="189"/>
      <c r="HUW409" s="189"/>
      <c r="HUX409" s="189"/>
      <c r="HUY409" s="189"/>
      <c r="HUZ409" s="189"/>
      <c r="HVA409" s="189"/>
      <c r="HVB409" s="189"/>
      <c r="HVC409" s="189"/>
      <c r="HVD409" s="189"/>
      <c r="HVE409" s="189"/>
      <c r="HVF409" s="189"/>
      <c r="HVG409" s="189"/>
      <c r="HVH409" s="189"/>
      <c r="HVI409" s="189"/>
      <c r="HVJ409" s="189"/>
      <c r="HVK409" s="189"/>
      <c r="HVL409" s="189"/>
      <c r="HVM409" s="189"/>
      <c r="HVN409" s="189"/>
      <c r="HVO409" s="189"/>
      <c r="HVP409" s="189"/>
      <c r="HVQ409" s="189"/>
      <c r="HVR409" s="189"/>
      <c r="HVS409" s="189"/>
      <c r="HVT409" s="189"/>
      <c r="HVU409" s="189"/>
      <c r="HVV409" s="189"/>
      <c r="HVW409" s="189"/>
      <c r="HVX409" s="189"/>
      <c r="HVY409" s="189"/>
      <c r="HVZ409" s="189"/>
      <c r="HWA409" s="189"/>
      <c r="HWB409" s="189"/>
      <c r="HWC409" s="189"/>
      <c r="HWD409" s="189"/>
      <c r="HWE409" s="189"/>
      <c r="HWF409" s="189"/>
      <c r="HWG409" s="189"/>
      <c r="HWH409" s="189"/>
      <c r="HWI409" s="189"/>
      <c r="HWJ409" s="189"/>
      <c r="HWK409" s="189"/>
      <c r="HWL409" s="189"/>
      <c r="HWM409" s="189"/>
      <c r="HWN409" s="189"/>
      <c r="HWO409" s="189"/>
      <c r="HWP409" s="189"/>
      <c r="HWQ409" s="189"/>
      <c r="HWR409" s="189"/>
      <c r="HWS409" s="189"/>
      <c r="HWT409" s="189"/>
      <c r="HWU409" s="189"/>
      <c r="HWV409" s="189"/>
      <c r="HWW409" s="189"/>
      <c r="HWX409" s="189"/>
      <c r="HWY409" s="189"/>
      <c r="HWZ409" s="189"/>
      <c r="HXA409" s="189"/>
      <c r="HXB409" s="189"/>
      <c r="HXC409" s="189"/>
      <c r="HXD409" s="189"/>
      <c r="HXE409" s="189"/>
      <c r="HXF409" s="189"/>
      <c r="HXG409" s="189"/>
      <c r="HXH409" s="189"/>
      <c r="HXI409" s="189"/>
      <c r="HXJ409" s="189"/>
      <c r="HXK409" s="189"/>
      <c r="HXL409" s="189"/>
      <c r="HXM409" s="189"/>
      <c r="HXN409" s="189"/>
      <c r="HXO409" s="189"/>
      <c r="HXP409" s="189"/>
      <c r="HXQ409" s="189"/>
      <c r="HXR409" s="189"/>
      <c r="HXS409" s="189"/>
      <c r="HXT409" s="189"/>
      <c r="HXU409" s="189"/>
      <c r="HXV409" s="189"/>
      <c r="HXW409" s="189"/>
      <c r="HXX409" s="189"/>
      <c r="HXY409" s="189"/>
      <c r="HXZ409" s="189"/>
      <c r="HYA409" s="189"/>
      <c r="HYB409" s="189"/>
      <c r="HYC409" s="189"/>
      <c r="HYD409" s="189"/>
      <c r="HYE409" s="189"/>
      <c r="HYF409" s="189"/>
      <c r="HYG409" s="189"/>
      <c r="HYH409" s="189"/>
      <c r="HYI409" s="189"/>
      <c r="HYJ409" s="189"/>
      <c r="HYK409" s="189"/>
      <c r="HYL409" s="189"/>
      <c r="HYM409" s="189"/>
      <c r="HYN409" s="189"/>
      <c r="HYO409" s="189"/>
      <c r="HYP409" s="189"/>
      <c r="HYQ409" s="189"/>
      <c r="HYR409" s="189"/>
      <c r="HYS409" s="189"/>
      <c r="HYT409" s="189"/>
      <c r="HYU409" s="189"/>
      <c r="HYV409" s="189"/>
      <c r="HYW409" s="189"/>
      <c r="HYX409" s="189"/>
      <c r="HYY409" s="189"/>
      <c r="HYZ409" s="189"/>
      <c r="HZA409" s="189"/>
      <c r="HZB409" s="189"/>
      <c r="HZC409" s="189"/>
      <c r="HZD409" s="189"/>
      <c r="HZE409" s="189"/>
      <c r="HZF409" s="189"/>
      <c r="HZG409" s="189"/>
      <c r="HZH409" s="189"/>
      <c r="HZI409" s="189"/>
      <c r="HZJ409" s="189"/>
      <c r="HZK409" s="189"/>
      <c r="HZL409" s="189"/>
      <c r="HZM409" s="189"/>
      <c r="HZN409" s="189"/>
      <c r="HZO409" s="189"/>
      <c r="HZP409" s="189"/>
      <c r="HZQ409" s="189"/>
      <c r="HZR409" s="189"/>
      <c r="HZS409" s="189"/>
      <c r="HZT409" s="189"/>
      <c r="HZU409" s="189"/>
      <c r="HZV409" s="189"/>
      <c r="HZW409" s="189"/>
      <c r="HZX409" s="189"/>
      <c r="HZY409" s="189"/>
      <c r="HZZ409" s="189"/>
      <c r="IAA409" s="189"/>
      <c r="IAB409" s="189"/>
      <c r="IAC409" s="189"/>
      <c r="IAD409" s="189"/>
      <c r="IAE409" s="189"/>
      <c r="IAF409" s="189"/>
      <c r="IAG409" s="189"/>
      <c r="IAH409" s="189"/>
      <c r="IAI409" s="189"/>
      <c r="IAJ409" s="189"/>
      <c r="IAK409" s="189"/>
      <c r="IAL409" s="189"/>
      <c r="IAM409" s="189"/>
      <c r="IAN409" s="189"/>
      <c r="IAO409" s="189"/>
      <c r="IAP409" s="189"/>
      <c r="IAQ409" s="189"/>
      <c r="IAR409" s="189"/>
      <c r="IAS409" s="189"/>
      <c r="IAT409" s="189"/>
      <c r="IAU409" s="189"/>
      <c r="IAV409" s="189"/>
      <c r="IAW409" s="189"/>
      <c r="IAX409" s="189"/>
      <c r="IAY409" s="189"/>
      <c r="IAZ409" s="189"/>
      <c r="IBA409" s="189"/>
      <c r="IBB409" s="189"/>
      <c r="IBC409" s="189"/>
      <c r="IBD409" s="189"/>
      <c r="IBE409" s="189"/>
      <c r="IBF409" s="189"/>
      <c r="IBG409" s="189"/>
      <c r="IBH409" s="189"/>
      <c r="IBI409" s="189"/>
      <c r="IBJ409" s="189"/>
      <c r="IBK409" s="189"/>
      <c r="IBL409" s="189"/>
      <c r="IBM409" s="189"/>
      <c r="IBN409" s="189"/>
      <c r="IBO409" s="189"/>
      <c r="IBP409" s="189"/>
      <c r="IBQ409" s="189"/>
      <c r="IBR409" s="189"/>
      <c r="IBS409" s="189"/>
      <c r="IBT409" s="189"/>
      <c r="IBU409" s="189"/>
      <c r="IBV409" s="189"/>
      <c r="IBW409" s="189"/>
      <c r="IBX409" s="189"/>
      <c r="IBY409" s="189"/>
      <c r="IBZ409" s="189"/>
      <c r="ICA409" s="189"/>
      <c r="ICB409" s="189"/>
      <c r="ICC409" s="189"/>
      <c r="ICD409" s="189"/>
      <c r="ICE409" s="189"/>
      <c r="ICF409" s="189"/>
      <c r="ICG409" s="189"/>
      <c r="ICH409" s="189"/>
      <c r="ICI409" s="189"/>
      <c r="ICJ409" s="189"/>
      <c r="ICK409" s="189"/>
      <c r="ICL409" s="189"/>
      <c r="ICM409" s="189"/>
      <c r="ICN409" s="189"/>
      <c r="ICO409" s="189"/>
      <c r="ICP409" s="189"/>
      <c r="ICQ409" s="189"/>
      <c r="ICR409" s="189"/>
      <c r="ICS409" s="189"/>
      <c r="ICT409" s="189"/>
      <c r="ICU409" s="189"/>
      <c r="ICV409" s="189"/>
      <c r="ICW409" s="189"/>
      <c r="ICX409" s="189"/>
      <c r="ICY409" s="189"/>
      <c r="ICZ409" s="189"/>
      <c r="IDA409" s="189"/>
      <c r="IDB409" s="189"/>
      <c r="IDC409" s="189"/>
      <c r="IDD409" s="189"/>
      <c r="IDE409" s="189"/>
      <c r="IDF409" s="189"/>
      <c r="IDG409" s="189"/>
      <c r="IDH409" s="189"/>
      <c r="IDI409" s="189"/>
      <c r="IDJ409" s="189"/>
      <c r="IDK409" s="189"/>
      <c r="IDL409" s="189"/>
      <c r="IDM409" s="189"/>
      <c r="IDN409" s="189"/>
      <c r="IDO409" s="189"/>
      <c r="IDP409" s="189"/>
      <c r="IDQ409" s="189"/>
      <c r="IDR409" s="189"/>
      <c r="IDS409" s="189"/>
      <c r="IDT409" s="189"/>
      <c r="IDU409" s="189"/>
      <c r="IDV409" s="189"/>
      <c r="IDW409" s="189"/>
      <c r="IDX409" s="189"/>
      <c r="IDY409" s="189"/>
      <c r="IDZ409" s="189"/>
      <c r="IEA409" s="189"/>
      <c r="IEB409" s="189"/>
      <c r="IEC409" s="189"/>
      <c r="IED409" s="189"/>
      <c r="IEE409" s="189"/>
      <c r="IEF409" s="189"/>
      <c r="IEG409" s="189"/>
      <c r="IEH409" s="189"/>
      <c r="IEI409" s="189"/>
      <c r="IEJ409" s="189"/>
      <c r="IEK409" s="189"/>
      <c r="IEL409" s="189"/>
      <c r="IEM409" s="189"/>
      <c r="IEN409" s="189"/>
      <c r="IEO409" s="189"/>
      <c r="IEP409" s="189"/>
      <c r="IEQ409" s="189"/>
      <c r="IER409" s="189"/>
      <c r="IES409" s="189"/>
      <c r="IET409" s="189"/>
      <c r="IEU409" s="189"/>
      <c r="IEV409" s="189"/>
      <c r="IEW409" s="189"/>
      <c r="IEX409" s="189"/>
      <c r="IEY409" s="189"/>
      <c r="IEZ409" s="189"/>
      <c r="IFA409" s="189"/>
      <c r="IFB409" s="189"/>
      <c r="IFC409" s="189"/>
      <c r="IFD409" s="189"/>
      <c r="IFE409" s="189"/>
      <c r="IFF409" s="189"/>
      <c r="IFG409" s="189"/>
      <c r="IFH409" s="189"/>
      <c r="IFI409" s="189"/>
      <c r="IFJ409" s="189"/>
      <c r="IFK409" s="189"/>
      <c r="IFL409" s="189"/>
      <c r="IFM409" s="189"/>
      <c r="IFN409" s="189"/>
      <c r="IFO409" s="189"/>
      <c r="IFP409" s="189"/>
      <c r="IFQ409" s="189"/>
      <c r="IFR409" s="189"/>
      <c r="IFS409" s="189"/>
      <c r="IFT409" s="189"/>
      <c r="IFU409" s="189"/>
      <c r="IFV409" s="189"/>
      <c r="IFW409" s="189"/>
      <c r="IFX409" s="189"/>
      <c r="IFY409" s="189"/>
      <c r="IFZ409" s="189"/>
      <c r="IGA409" s="189"/>
      <c r="IGB409" s="189"/>
      <c r="IGC409" s="189"/>
      <c r="IGD409" s="189"/>
      <c r="IGE409" s="189"/>
      <c r="IGF409" s="189"/>
      <c r="IGG409" s="189"/>
      <c r="IGH409" s="189"/>
      <c r="IGI409" s="189"/>
      <c r="IGJ409" s="189"/>
      <c r="IGK409" s="189"/>
      <c r="IGL409" s="189"/>
      <c r="IGM409" s="189"/>
      <c r="IGN409" s="189"/>
      <c r="IGO409" s="189"/>
      <c r="IGP409" s="189"/>
      <c r="IGQ409" s="189"/>
      <c r="IGR409" s="189"/>
      <c r="IGS409" s="189"/>
      <c r="IGT409" s="189"/>
      <c r="IGU409" s="189"/>
      <c r="IGV409" s="189"/>
      <c r="IGW409" s="189"/>
      <c r="IGX409" s="189"/>
      <c r="IGY409" s="189"/>
      <c r="IGZ409" s="189"/>
      <c r="IHA409" s="189"/>
      <c r="IHB409" s="189"/>
      <c r="IHC409" s="189"/>
      <c r="IHD409" s="189"/>
      <c r="IHE409" s="189"/>
      <c r="IHF409" s="189"/>
      <c r="IHG409" s="189"/>
      <c r="IHH409" s="189"/>
      <c r="IHI409" s="189"/>
      <c r="IHJ409" s="189"/>
      <c r="IHK409" s="189"/>
      <c r="IHL409" s="189"/>
      <c r="IHM409" s="189"/>
      <c r="IHN409" s="189"/>
      <c r="IHO409" s="189"/>
      <c r="IHP409" s="189"/>
      <c r="IHQ409" s="189"/>
      <c r="IHR409" s="189"/>
      <c r="IHS409" s="189"/>
      <c r="IHT409" s="189"/>
      <c r="IHU409" s="189"/>
      <c r="IHV409" s="189"/>
      <c r="IHW409" s="189"/>
      <c r="IHX409" s="189"/>
      <c r="IHY409" s="189"/>
      <c r="IHZ409" s="189"/>
      <c r="IIA409" s="189"/>
      <c r="IIB409" s="189"/>
      <c r="IIC409" s="189"/>
      <c r="IID409" s="189"/>
      <c r="IIE409" s="189"/>
      <c r="IIF409" s="189"/>
      <c r="IIG409" s="189"/>
      <c r="IIH409" s="189"/>
      <c r="III409" s="189"/>
      <c r="IIJ409" s="189"/>
      <c r="IIK409" s="189"/>
      <c r="IIL409" s="189"/>
      <c r="IIM409" s="189"/>
      <c r="IIN409" s="189"/>
      <c r="IIO409" s="189"/>
      <c r="IIP409" s="189"/>
      <c r="IIQ409" s="189"/>
      <c r="IIR409" s="189"/>
      <c r="IIS409" s="189"/>
      <c r="IIT409" s="189"/>
      <c r="IIU409" s="189"/>
      <c r="IIV409" s="189"/>
      <c r="IIW409" s="189"/>
      <c r="IIX409" s="189"/>
      <c r="IIY409" s="189"/>
      <c r="IIZ409" s="189"/>
      <c r="IJA409" s="189"/>
      <c r="IJB409" s="189"/>
      <c r="IJC409" s="189"/>
      <c r="IJD409" s="189"/>
      <c r="IJE409" s="189"/>
      <c r="IJF409" s="189"/>
      <c r="IJG409" s="189"/>
      <c r="IJH409" s="189"/>
      <c r="IJI409" s="189"/>
      <c r="IJJ409" s="189"/>
      <c r="IJK409" s="189"/>
      <c r="IJL409" s="189"/>
      <c r="IJM409" s="189"/>
      <c r="IJN409" s="189"/>
      <c r="IJO409" s="189"/>
      <c r="IJP409" s="189"/>
      <c r="IJQ409" s="189"/>
      <c r="IJR409" s="189"/>
      <c r="IJS409" s="189"/>
      <c r="IJT409" s="189"/>
      <c r="IJU409" s="189"/>
      <c r="IJV409" s="189"/>
      <c r="IJW409" s="189"/>
      <c r="IJX409" s="189"/>
      <c r="IJY409" s="189"/>
      <c r="IJZ409" s="189"/>
      <c r="IKA409" s="189"/>
      <c r="IKB409" s="189"/>
      <c r="IKC409" s="189"/>
      <c r="IKD409" s="189"/>
      <c r="IKE409" s="189"/>
      <c r="IKF409" s="189"/>
      <c r="IKG409" s="189"/>
      <c r="IKH409" s="189"/>
      <c r="IKI409" s="189"/>
      <c r="IKJ409" s="189"/>
      <c r="IKK409" s="189"/>
      <c r="IKL409" s="189"/>
      <c r="IKM409" s="189"/>
      <c r="IKN409" s="189"/>
      <c r="IKO409" s="189"/>
      <c r="IKP409" s="189"/>
      <c r="IKQ409" s="189"/>
      <c r="IKR409" s="189"/>
      <c r="IKS409" s="189"/>
      <c r="IKT409" s="189"/>
      <c r="IKU409" s="189"/>
      <c r="IKV409" s="189"/>
      <c r="IKW409" s="189"/>
      <c r="IKX409" s="189"/>
      <c r="IKY409" s="189"/>
      <c r="IKZ409" s="189"/>
      <c r="ILA409" s="189"/>
      <c r="ILB409" s="189"/>
      <c r="ILC409" s="189"/>
      <c r="ILD409" s="189"/>
      <c r="ILE409" s="189"/>
      <c r="ILF409" s="189"/>
      <c r="ILG409" s="189"/>
      <c r="ILH409" s="189"/>
      <c r="ILI409" s="189"/>
      <c r="ILJ409" s="189"/>
      <c r="ILK409" s="189"/>
      <c r="ILL409" s="189"/>
      <c r="ILM409" s="189"/>
      <c r="ILN409" s="189"/>
      <c r="ILO409" s="189"/>
      <c r="ILP409" s="189"/>
      <c r="ILQ409" s="189"/>
      <c r="ILR409" s="189"/>
      <c r="ILS409" s="189"/>
      <c r="ILT409" s="189"/>
      <c r="ILU409" s="189"/>
      <c r="ILV409" s="189"/>
      <c r="ILW409" s="189"/>
      <c r="ILX409" s="189"/>
      <c r="ILY409" s="189"/>
      <c r="ILZ409" s="189"/>
      <c r="IMA409" s="189"/>
      <c r="IMB409" s="189"/>
      <c r="IMC409" s="189"/>
      <c r="IMD409" s="189"/>
      <c r="IME409" s="189"/>
      <c r="IMF409" s="189"/>
      <c r="IMG409" s="189"/>
      <c r="IMH409" s="189"/>
      <c r="IMI409" s="189"/>
      <c r="IMJ409" s="189"/>
      <c r="IMK409" s="189"/>
      <c r="IML409" s="189"/>
      <c r="IMM409" s="189"/>
      <c r="IMN409" s="189"/>
      <c r="IMO409" s="189"/>
      <c r="IMP409" s="189"/>
      <c r="IMQ409" s="189"/>
      <c r="IMR409" s="189"/>
      <c r="IMS409" s="189"/>
      <c r="IMT409" s="189"/>
      <c r="IMU409" s="189"/>
      <c r="IMV409" s="189"/>
      <c r="IMW409" s="189"/>
      <c r="IMX409" s="189"/>
      <c r="IMY409" s="189"/>
      <c r="IMZ409" s="189"/>
      <c r="INA409" s="189"/>
      <c r="INB409" s="189"/>
      <c r="INC409" s="189"/>
      <c r="IND409" s="189"/>
      <c r="INE409" s="189"/>
      <c r="INF409" s="189"/>
      <c r="ING409" s="189"/>
      <c r="INH409" s="189"/>
      <c r="INI409" s="189"/>
      <c r="INJ409" s="189"/>
      <c r="INK409" s="189"/>
      <c r="INL409" s="189"/>
      <c r="INM409" s="189"/>
      <c r="INN409" s="189"/>
      <c r="INO409" s="189"/>
      <c r="INP409" s="189"/>
      <c r="INQ409" s="189"/>
      <c r="INR409" s="189"/>
      <c r="INS409" s="189"/>
      <c r="INT409" s="189"/>
      <c r="INU409" s="189"/>
      <c r="INV409" s="189"/>
      <c r="INW409" s="189"/>
      <c r="INX409" s="189"/>
      <c r="INY409" s="189"/>
      <c r="INZ409" s="189"/>
      <c r="IOA409" s="189"/>
      <c r="IOB409" s="189"/>
      <c r="IOC409" s="189"/>
      <c r="IOD409" s="189"/>
      <c r="IOE409" s="189"/>
      <c r="IOF409" s="189"/>
      <c r="IOG409" s="189"/>
      <c r="IOH409" s="189"/>
      <c r="IOI409" s="189"/>
      <c r="IOJ409" s="189"/>
      <c r="IOK409" s="189"/>
      <c r="IOL409" s="189"/>
      <c r="IOM409" s="189"/>
      <c r="ION409" s="189"/>
      <c r="IOO409" s="189"/>
      <c r="IOP409" s="189"/>
      <c r="IOQ409" s="189"/>
      <c r="IOR409" s="189"/>
      <c r="IOS409" s="189"/>
      <c r="IOT409" s="189"/>
      <c r="IOU409" s="189"/>
      <c r="IOV409" s="189"/>
      <c r="IOW409" s="189"/>
      <c r="IOX409" s="189"/>
      <c r="IOY409" s="189"/>
      <c r="IOZ409" s="189"/>
      <c r="IPA409" s="189"/>
      <c r="IPB409" s="189"/>
      <c r="IPC409" s="189"/>
      <c r="IPD409" s="189"/>
      <c r="IPE409" s="189"/>
      <c r="IPF409" s="189"/>
      <c r="IPG409" s="189"/>
      <c r="IPH409" s="189"/>
      <c r="IPI409" s="189"/>
      <c r="IPJ409" s="189"/>
      <c r="IPK409" s="189"/>
      <c r="IPL409" s="189"/>
      <c r="IPM409" s="189"/>
      <c r="IPN409" s="189"/>
      <c r="IPO409" s="189"/>
      <c r="IPP409" s="189"/>
      <c r="IPQ409" s="189"/>
      <c r="IPR409" s="189"/>
      <c r="IPS409" s="189"/>
      <c r="IPT409" s="189"/>
      <c r="IPU409" s="189"/>
      <c r="IPV409" s="189"/>
      <c r="IPW409" s="189"/>
      <c r="IPX409" s="189"/>
      <c r="IPY409" s="189"/>
      <c r="IPZ409" s="189"/>
      <c r="IQA409" s="189"/>
      <c r="IQB409" s="189"/>
      <c r="IQC409" s="189"/>
      <c r="IQD409" s="189"/>
      <c r="IQE409" s="189"/>
      <c r="IQF409" s="189"/>
      <c r="IQG409" s="189"/>
      <c r="IQH409" s="189"/>
      <c r="IQI409" s="189"/>
      <c r="IQJ409" s="189"/>
      <c r="IQK409" s="189"/>
      <c r="IQL409" s="189"/>
      <c r="IQM409" s="189"/>
      <c r="IQN409" s="189"/>
      <c r="IQO409" s="189"/>
      <c r="IQP409" s="189"/>
      <c r="IQQ409" s="189"/>
      <c r="IQR409" s="189"/>
      <c r="IQS409" s="189"/>
      <c r="IQT409" s="189"/>
      <c r="IQU409" s="189"/>
      <c r="IQV409" s="189"/>
      <c r="IQW409" s="189"/>
      <c r="IQX409" s="189"/>
      <c r="IQY409" s="189"/>
      <c r="IQZ409" s="189"/>
      <c r="IRA409" s="189"/>
      <c r="IRB409" s="189"/>
      <c r="IRC409" s="189"/>
      <c r="IRD409" s="189"/>
      <c r="IRE409" s="189"/>
      <c r="IRF409" s="189"/>
      <c r="IRG409" s="189"/>
      <c r="IRH409" s="189"/>
      <c r="IRI409" s="189"/>
      <c r="IRJ409" s="189"/>
      <c r="IRK409" s="189"/>
      <c r="IRL409" s="189"/>
      <c r="IRM409" s="189"/>
      <c r="IRN409" s="189"/>
      <c r="IRO409" s="189"/>
      <c r="IRP409" s="189"/>
      <c r="IRQ409" s="189"/>
      <c r="IRR409" s="189"/>
      <c r="IRS409" s="189"/>
      <c r="IRT409" s="189"/>
      <c r="IRU409" s="189"/>
      <c r="IRV409" s="189"/>
      <c r="IRW409" s="189"/>
      <c r="IRX409" s="189"/>
      <c r="IRY409" s="189"/>
      <c r="IRZ409" s="189"/>
      <c r="ISA409" s="189"/>
      <c r="ISB409" s="189"/>
      <c r="ISC409" s="189"/>
      <c r="ISD409" s="189"/>
      <c r="ISE409" s="189"/>
      <c r="ISF409" s="189"/>
      <c r="ISG409" s="189"/>
      <c r="ISH409" s="189"/>
      <c r="ISI409" s="189"/>
      <c r="ISJ409" s="189"/>
      <c r="ISK409" s="189"/>
      <c r="ISL409" s="189"/>
      <c r="ISM409" s="189"/>
      <c r="ISN409" s="189"/>
      <c r="ISO409" s="189"/>
      <c r="ISP409" s="189"/>
      <c r="ISQ409" s="189"/>
      <c r="ISR409" s="189"/>
      <c r="ISS409" s="189"/>
      <c r="IST409" s="189"/>
      <c r="ISU409" s="189"/>
      <c r="ISV409" s="189"/>
      <c r="ISW409" s="189"/>
      <c r="ISX409" s="189"/>
      <c r="ISY409" s="189"/>
      <c r="ISZ409" s="189"/>
      <c r="ITA409" s="189"/>
      <c r="ITB409" s="189"/>
      <c r="ITC409" s="189"/>
      <c r="ITD409" s="189"/>
      <c r="ITE409" s="189"/>
      <c r="ITF409" s="189"/>
      <c r="ITG409" s="189"/>
      <c r="ITH409" s="189"/>
      <c r="ITI409" s="189"/>
      <c r="ITJ409" s="189"/>
      <c r="ITK409" s="189"/>
      <c r="ITL409" s="189"/>
      <c r="ITM409" s="189"/>
      <c r="ITN409" s="189"/>
      <c r="ITO409" s="189"/>
      <c r="ITP409" s="189"/>
      <c r="ITQ409" s="189"/>
      <c r="ITR409" s="189"/>
      <c r="ITS409" s="189"/>
      <c r="ITT409" s="189"/>
      <c r="ITU409" s="189"/>
      <c r="ITV409" s="189"/>
      <c r="ITW409" s="189"/>
      <c r="ITX409" s="189"/>
      <c r="ITY409" s="189"/>
      <c r="ITZ409" s="189"/>
      <c r="IUA409" s="189"/>
      <c r="IUB409" s="189"/>
      <c r="IUC409" s="189"/>
      <c r="IUD409" s="189"/>
      <c r="IUE409" s="189"/>
      <c r="IUF409" s="189"/>
      <c r="IUG409" s="189"/>
      <c r="IUH409" s="189"/>
      <c r="IUI409" s="189"/>
      <c r="IUJ409" s="189"/>
      <c r="IUK409" s="189"/>
      <c r="IUL409" s="189"/>
      <c r="IUM409" s="189"/>
      <c r="IUN409" s="189"/>
      <c r="IUO409" s="189"/>
      <c r="IUP409" s="189"/>
      <c r="IUQ409" s="189"/>
      <c r="IUR409" s="189"/>
      <c r="IUS409" s="189"/>
      <c r="IUT409" s="189"/>
      <c r="IUU409" s="189"/>
      <c r="IUV409" s="189"/>
      <c r="IUW409" s="189"/>
      <c r="IUX409" s="189"/>
      <c r="IUY409" s="189"/>
      <c r="IUZ409" s="189"/>
      <c r="IVA409" s="189"/>
      <c r="IVB409" s="189"/>
      <c r="IVC409" s="189"/>
      <c r="IVD409" s="189"/>
      <c r="IVE409" s="189"/>
      <c r="IVF409" s="189"/>
      <c r="IVG409" s="189"/>
      <c r="IVH409" s="189"/>
      <c r="IVI409" s="189"/>
      <c r="IVJ409" s="189"/>
      <c r="IVK409" s="189"/>
      <c r="IVL409" s="189"/>
      <c r="IVM409" s="189"/>
      <c r="IVN409" s="189"/>
      <c r="IVO409" s="189"/>
      <c r="IVP409" s="189"/>
      <c r="IVQ409" s="189"/>
      <c r="IVR409" s="189"/>
      <c r="IVS409" s="189"/>
      <c r="IVT409" s="189"/>
      <c r="IVU409" s="189"/>
      <c r="IVV409" s="189"/>
      <c r="IVW409" s="189"/>
      <c r="IVX409" s="189"/>
      <c r="IVY409" s="189"/>
      <c r="IVZ409" s="189"/>
      <c r="IWA409" s="189"/>
      <c r="IWB409" s="189"/>
      <c r="IWC409" s="189"/>
      <c r="IWD409" s="189"/>
      <c r="IWE409" s="189"/>
      <c r="IWF409" s="189"/>
      <c r="IWG409" s="189"/>
      <c r="IWH409" s="189"/>
      <c r="IWI409" s="189"/>
      <c r="IWJ409" s="189"/>
      <c r="IWK409" s="189"/>
      <c r="IWL409" s="189"/>
      <c r="IWM409" s="189"/>
      <c r="IWN409" s="189"/>
      <c r="IWO409" s="189"/>
      <c r="IWP409" s="189"/>
      <c r="IWQ409" s="189"/>
      <c r="IWR409" s="189"/>
      <c r="IWS409" s="189"/>
      <c r="IWT409" s="189"/>
      <c r="IWU409" s="189"/>
      <c r="IWV409" s="189"/>
      <c r="IWW409" s="189"/>
      <c r="IWX409" s="189"/>
      <c r="IWY409" s="189"/>
      <c r="IWZ409" s="189"/>
      <c r="IXA409" s="189"/>
      <c r="IXB409" s="189"/>
      <c r="IXC409" s="189"/>
      <c r="IXD409" s="189"/>
      <c r="IXE409" s="189"/>
      <c r="IXF409" s="189"/>
      <c r="IXG409" s="189"/>
      <c r="IXH409" s="189"/>
      <c r="IXI409" s="189"/>
      <c r="IXJ409" s="189"/>
      <c r="IXK409" s="189"/>
      <c r="IXL409" s="189"/>
      <c r="IXM409" s="189"/>
      <c r="IXN409" s="189"/>
      <c r="IXO409" s="189"/>
      <c r="IXP409" s="189"/>
      <c r="IXQ409" s="189"/>
      <c r="IXR409" s="189"/>
      <c r="IXS409" s="189"/>
      <c r="IXT409" s="189"/>
      <c r="IXU409" s="189"/>
      <c r="IXV409" s="189"/>
      <c r="IXW409" s="189"/>
      <c r="IXX409" s="189"/>
      <c r="IXY409" s="189"/>
      <c r="IXZ409" s="189"/>
      <c r="IYA409" s="189"/>
      <c r="IYB409" s="189"/>
      <c r="IYC409" s="189"/>
      <c r="IYD409" s="189"/>
      <c r="IYE409" s="189"/>
      <c r="IYF409" s="189"/>
      <c r="IYG409" s="189"/>
      <c r="IYH409" s="189"/>
      <c r="IYI409" s="189"/>
      <c r="IYJ409" s="189"/>
      <c r="IYK409" s="189"/>
      <c r="IYL409" s="189"/>
      <c r="IYM409" s="189"/>
      <c r="IYN409" s="189"/>
      <c r="IYO409" s="189"/>
      <c r="IYP409" s="189"/>
      <c r="IYQ409" s="189"/>
      <c r="IYR409" s="189"/>
      <c r="IYS409" s="189"/>
      <c r="IYT409" s="189"/>
      <c r="IYU409" s="189"/>
      <c r="IYV409" s="189"/>
      <c r="IYW409" s="189"/>
      <c r="IYX409" s="189"/>
      <c r="IYY409" s="189"/>
      <c r="IYZ409" s="189"/>
      <c r="IZA409" s="189"/>
      <c r="IZB409" s="189"/>
      <c r="IZC409" s="189"/>
      <c r="IZD409" s="189"/>
      <c r="IZE409" s="189"/>
      <c r="IZF409" s="189"/>
      <c r="IZG409" s="189"/>
      <c r="IZH409" s="189"/>
      <c r="IZI409" s="189"/>
      <c r="IZJ409" s="189"/>
      <c r="IZK409" s="189"/>
      <c r="IZL409" s="189"/>
      <c r="IZM409" s="189"/>
      <c r="IZN409" s="189"/>
      <c r="IZO409" s="189"/>
      <c r="IZP409" s="189"/>
      <c r="IZQ409" s="189"/>
      <c r="IZR409" s="189"/>
      <c r="IZS409" s="189"/>
      <c r="IZT409" s="189"/>
      <c r="IZU409" s="189"/>
      <c r="IZV409" s="189"/>
      <c r="IZW409" s="189"/>
      <c r="IZX409" s="189"/>
      <c r="IZY409" s="189"/>
      <c r="IZZ409" s="189"/>
      <c r="JAA409" s="189"/>
      <c r="JAB409" s="189"/>
      <c r="JAC409" s="189"/>
      <c r="JAD409" s="189"/>
      <c r="JAE409" s="189"/>
      <c r="JAF409" s="189"/>
      <c r="JAG409" s="189"/>
      <c r="JAH409" s="189"/>
      <c r="JAI409" s="189"/>
      <c r="JAJ409" s="189"/>
      <c r="JAK409" s="189"/>
      <c r="JAL409" s="189"/>
      <c r="JAM409" s="189"/>
      <c r="JAN409" s="189"/>
      <c r="JAO409" s="189"/>
      <c r="JAP409" s="189"/>
      <c r="JAQ409" s="189"/>
      <c r="JAR409" s="189"/>
      <c r="JAS409" s="189"/>
      <c r="JAT409" s="189"/>
      <c r="JAU409" s="189"/>
      <c r="JAV409" s="189"/>
      <c r="JAW409" s="189"/>
      <c r="JAX409" s="189"/>
      <c r="JAY409" s="189"/>
      <c r="JAZ409" s="189"/>
      <c r="JBA409" s="189"/>
      <c r="JBB409" s="189"/>
      <c r="JBC409" s="189"/>
      <c r="JBD409" s="189"/>
      <c r="JBE409" s="189"/>
      <c r="JBF409" s="189"/>
      <c r="JBG409" s="189"/>
      <c r="JBH409" s="189"/>
      <c r="JBI409" s="189"/>
      <c r="JBJ409" s="189"/>
      <c r="JBK409" s="189"/>
      <c r="JBL409" s="189"/>
      <c r="JBM409" s="189"/>
      <c r="JBN409" s="189"/>
      <c r="JBO409" s="189"/>
      <c r="JBP409" s="189"/>
      <c r="JBQ409" s="189"/>
      <c r="JBR409" s="189"/>
      <c r="JBS409" s="189"/>
      <c r="JBT409" s="189"/>
      <c r="JBU409" s="189"/>
      <c r="JBV409" s="189"/>
      <c r="JBW409" s="189"/>
      <c r="JBX409" s="189"/>
      <c r="JBY409" s="189"/>
      <c r="JBZ409" s="189"/>
      <c r="JCA409" s="189"/>
      <c r="JCB409" s="189"/>
      <c r="JCC409" s="189"/>
      <c r="JCD409" s="189"/>
      <c r="JCE409" s="189"/>
      <c r="JCF409" s="189"/>
      <c r="JCG409" s="189"/>
      <c r="JCH409" s="189"/>
      <c r="JCI409" s="189"/>
      <c r="JCJ409" s="189"/>
      <c r="JCK409" s="189"/>
      <c r="JCL409" s="189"/>
      <c r="JCM409" s="189"/>
      <c r="JCN409" s="189"/>
      <c r="JCO409" s="189"/>
      <c r="JCP409" s="189"/>
      <c r="JCQ409" s="189"/>
      <c r="JCR409" s="189"/>
      <c r="JCS409" s="189"/>
      <c r="JCT409" s="189"/>
      <c r="JCU409" s="189"/>
      <c r="JCV409" s="189"/>
      <c r="JCW409" s="189"/>
      <c r="JCX409" s="189"/>
      <c r="JCY409" s="189"/>
      <c r="JCZ409" s="189"/>
      <c r="JDA409" s="189"/>
      <c r="JDB409" s="189"/>
      <c r="JDC409" s="189"/>
      <c r="JDD409" s="189"/>
      <c r="JDE409" s="189"/>
      <c r="JDF409" s="189"/>
      <c r="JDG409" s="189"/>
      <c r="JDH409" s="189"/>
      <c r="JDI409" s="189"/>
      <c r="JDJ409" s="189"/>
      <c r="JDK409" s="189"/>
      <c r="JDL409" s="189"/>
      <c r="JDM409" s="189"/>
      <c r="JDN409" s="189"/>
      <c r="JDO409" s="189"/>
      <c r="JDP409" s="189"/>
      <c r="JDQ409" s="189"/>
      <c r="JDR409" s="189"/>
      <c r="JDS409" s="189"/>
      <c r="JDT409" s="189"/>
      <c r="JDU409" s="189"/>
      <c r="JDV409" s="189"/>
      <c r="JDW409" s="189"/>
      <c r="JDX409" s="189"/>
      <c r="JDY409" s="189"/>
      <c r="JDZ409" s="189"/>
      <c r="JEA409" s="189"/>
      <c r="JEB409" s="189"/>
      <c r="JEC409" s="189"/>
      <c r="JED409" s="189"/>
      <c r="JEE409" s="189"/>
      <c r="JEF409" s="189"/>
      <c r="JEG409" s="189"/>
      <c r="JEH409" s="189"/>
      <c r="JEI409" s="189"/>
      <c r="JEJ409" s="189"/>
      <c r="JEK409" s="189"/>
      <c r="JEL409" s="189"/>
      <c r="JEM409" s="189"/>
      <c r="JEN409" s="189"/>
      <c r="JEO409" s="189"/>
      <c r="JEP409" s="189"/>
      <c r="JEQ409" s="189"/>
      <c r="JER409" s="189"/>
      <c r="JES409" s="189"/>
      <c r="JET409" s="189"/>
      <c r="JEU409" s="189"/>
      <c r="JEV409" s="189"/>
      <c r="JEW409" s="189"/>
      <c r="JEX409" s="189"/>
      <c r="JEY409" s="189"/>
      <c r="JEZ409" s="189"/>
      <c r="JFA409" s="189"/>
      <c r="JFB409" s="189"/>
      <c r="JFC409" s="189"/>
      <c r="JFD409" s="189"/>
      <c r="JFE409" s="189"/>
      <c r="JFF409" s="189"/>
      <c r="JFG409" s="189"/>
      <c r="JFH409" s="189"/>
      <c r="JFI409" s="189"/>
      <c r="JFJ409" s="189"/>
      <c r="JFK409" s="189"/>
      <c r="JFL409" s="189"/>
      <c r="JFM409" s="189"/>
      <c r="JFN409" s="189"/>
      <c r="JFO409" s="189"/>
      <c r="JFP409" s="189"/>
      <c r="JFQ409" s="189"/>
      <c r="JFR409" s="189"/>
      <c r="JFS409" s="189"/>
      <c r="JFT409" s="189"/>
      <c r="JFU409" s="189"/>
      <c r="JFV409" s="189"/>
      <c r="JFW409" s="189"/>
      <c r="JFX409" s="189"/>
      <c r="JFY409" s="189"/>
      <c r="JFZ409" s="189"/>
      <c r="JGA409" s="189"/>
      <c r="JGB409" s="189"/>
      <c r="JGC409" s="189"/>
      <c r="JGD409" s="189"/>
      <c r="JGE409" s="189"/>
      <c r="JGF409" s="189"/>
      <c r="JGG409" s="189"/>
      <c r="JGH409" s="189"/>
      <c r="JGI409" s="189"/>
      <c r="JGJ409" s="189"/>
      <c r="JGK409" s="189"/>
      <c r="JGL409" s="189"/>
      <c r="JGM409" s="189"/>
      <c r="JGN409" s="189"/>
      <c r="JGO409" s="189"/>
      <c r="JGP409" s="189"/>
      <c r="JGQ409" s="189"/>
      <c r="JGR409" s="189"/>
      <c r="JGS409" s="189"/>
      <c r="JGT409" s="189"/>
      <c r="JGU409" s="189"/>
      <c r="JGV409" s="189"/>
      <c r="JGW409" s="189"/>
      <c r="JGX409" s="189"/>
      <c r="JGY409" s="189"/>
      <c r="JGZ409" s="189"/>
      <c r="JHA409" s="189"/>
      <c r="JHB409" s="189"/>
      <c r="JHC409" s="189"/>
      <c r="JHD409" s="189"/>
      <c r="JHE409" s="189"/>
      <c r="JHF409" s="189"/>
      <c r="JHG409" s="189"/>
      <c r="JHH409" s="189"/>
      <c r="JHI409" s="189"/>
      <c r="JHJ409" s="189"/>
      <c r="JHK409" s="189"/>
      <c r="JHL409" s="189"/>
      <c r="JHM409" s="189"/>
      <c r="JHN409" s="189"/>
      <c r="JHO409" s="189"/>
      <c r="JHP409" s="189"/>
      <c r="JHQ409" s="189"/>
      <c r="JHR409" s="189"/>
      <c r="JHS409" s="189"/>
      <c r="JHT409" s="189"/>
      <c r="JHU409" s="189"/>
      <c r="JHV409" s="189"/>
      <c r="JHW409" s="189"/>
      <c r="JHX409" s="189"/>
      <c r="JHY409" s="189"/>
      <c r="JHZ409" s="189"/>
      <c r="JIA409" s="189"/>
      <c r="JIB409" s="189"/>
      <c r="JIC409" s="189"/>
      <c r="JID409" s="189"/>
      <c r="JIE409" s="189"/>
      <c r="JIF409" s="189"/>
      <c r="JIG409" s="189"/>
      <c r="JIH409" s="189"/>
      <c r="JII409" s="189"/>
      <c r="JIJ409" s="189"/>
      <c r="JIK409" s="189"/>
      <c r="JIL409" s="189"/>
      <c r="JIM409" s="189"/>
      <c r="JIN409" s="189"/>
      <c r="JIO409" s="189"/>
      <c r="JIP409" s="189"/>
      <c r="JIQ409" s="189"/>
      <c r="JIR409" s="189"/>
      <c r="JIS409" s="189"/>
      <c r="JIT409" s="189"/>
      <c r="JIU409" s="189"/>
      <c r="JIV409" s="189"/>
      <c r="JIW409" s="189"/>
      <c r="JIX409" s="189"/>
      <c r="JIY409" s="189"/>
      <c r="JIZ409" s="189"/>
      <c r="JJA409" s="189"/>
      <c r="JJB409" s="189"/>
      <c r="JJC409" s="189"/>
      <c r="JJD409" s="189"/>
      <c r="JJE409" s="189"/>
      <c r="JJF409" s="189"/>
      <c r="JJG409" s="189"/>
      <c r="JJH409" s="189"/>
      <c r="JJI409" s="189"/>
      <c r="JJJ409" s="189"/>
      <c r="JJK409" s="189"/>
      <c r="JJL409" s="189"/>
      <c r="JJM409" s="189"/>
      <c r="JJN409" s="189"/>
      <c r="JJO409" s="189"/>
      <c r="JJP409" s="189"/>
      <c r="JJQ409" s="189"/>
      <c r="JJR409" s="189"/>
      <c r="JJS409" s="189"/>
      <c r="JJT409" s="189"/>
      <c r="JJU409" s="189"/>
      <c r="JJV409" s="189"/>
      <c r="JJW409" s="189"/>
      <c r="JJX409" s="189"/>
      <c r="JJY409" s="189"/>
      <c r="JJZ409" s="189"/>
      <c r="JKA409" s="189"/>
      <c r="JKB409" s="189"/>
      <c r="JKC409" s="189"/>
      <c r="JKD409" s="189"/>
      <c r="JKE409" s="189"/>
      <c r="JKF409" s="189"/>
      <c r="JKG409" s="189"/>
      <c r="JKH409" s="189"/>
      <c r="JKI409" s="189"/>
      <c r="JKJ409" s="189"/>
      <c r="JKK409" s="189"/>
      <c r="JKL409" s="189"/>
      <c r="JKM409" s="189"/>
      <c r="JKN409" s="189"/>
      <c r="JKO409" s="189"/>
      <c r="JKP409" s="189"/>
      <c r="JKQ409" s="189"/>
      <c r="JKR409" s="189"/>
      <c r="JKS409" s="189"/>
      <c r="JKT409" s="189"/>
      <c r="JKU409" s="189"/>
      <c r="JKV409" s="189"/>
      <c r="JKW409" s="189"/>
      <c r="JKX409" s="189"/>
      <c r="JKY409" s="189"/>
      <c r="JKZ409" s="189"/>
      <c r="JLA409" s="189"/>
      <c r="JLB409" s="189"/>
      <c r="JLC409" s="189"/>
      <c r="JLD409" s="189"/>
      <c r="JLE409" s="189"/>
      <c r="JLF409" s="189"/>
      <c r="JLG409" s="189"/>
      <c r="JLH409" s="189"/>
      <c r="JLI409" s="189"/>
      <c r="JLJ409" s="189"/>
      <c r="JLK409" s="189"/>
      <c r="JLL409" s="189"/>
      <c r="JLM409" s="189"/>
      <c r="JLN409" s="189"/>
      <c r="JLO409" s="189"/>
      <c r="JLP409" s="189"/>
      <c r="JLQ409" s="189"/>
      <c r="JLR409" s="189"/>
      <c r="JLS409" s="189"/>
      <c r="JLT409" s="189"/>
      <c r="JLU409" s="189"/>
      <c r="JLV409" s="189"/>
      <c r="JLW409" s="189"/>
      <c r="JLX409" s="189"/>
      <c r="JLY409" s="189"/>
      <c r="JLZ409" s="189"/>
      <c r="JMA409" s="189"/>
      <c r="JMB409" s="189"/>
      <c r="JMC409" s="189"/>
      <c r="JMD409" s="189"/>
      <c r="JME409" s="189"/>
      <c r="JMF409" s="189"/>
      <c r="JMG409" s="189"/>
      <c r="JMH409" s="189"/>
      <c r="JMI409" s="189"/>
      <c r="JMJ409" s="189"/>
      <c r="JMK409" s="189"/>
      <c r="JML409" s="189"/>
      <c r="JMM409" s="189"/>
      <c r="JMN409" s="189"/>
      <c r="JMO409" s="189"/>
      <c r="JMP409" s="189"/>
      <c r="JMQ409" s="189"/>
      <c r="JMR409" s="189"/>
      <c r="JMS409" s="189"/>
      <c r="JMT409" s="189"/>
      <c r="JMU409" s="189"/>
      <c r="JMV409" s="189"/>
      <c r="JMW409" s="189"/>
      <c r="JMX409" s="189"/>
      <c r="JMY409" s="189"/>
      <c r="JMZ409" s="189"/>
      <c r="JNA409" s="189"/>
      <c r="JNB409" s="189"/>
      <c r="JNC409" s="189"/>
      <c r="JND409" s="189"/>
      <c r="JNE409" s="189"/>
      <c r="JNF409" s="189"/>
      <c r="JNG409" s="189"/>
      <c r="JNH409" s="189"/>
      <c r="JNI409" s="189"/>
      <c r="JNJ409" s="189"/>
      <c r="JNK409" s="189"/>
      <c r="JNL409" s="189"/>
      <c r="JNM409" s="189"/>
      <c r="JNN409" s="189"/>
      <c r="JNO409" s="189"/>
      <c r="JNP409" s="189"/>
      <c r="JNQ409" s="189"/>
      <c r="JNR409" s="189"/>
      <c r="JNS409" s="189"/>
      <c r="JNT409" s="189"/>
      <c r="JNU409" s="189"/>
      <c r="JNV409" s="189"/>
      <c r="JNW409" s="189"/>
      <c r="JNX409" s="189"/>
      <c r="JNY409" s="189"/>
      <c r="JNZ409" s="189"/>
      <c r="JOA409" s="189"/>
      <c r="JOB409" s="189"/>
      <c r="JOC409" s="189"/>
      <c r="JOD409" s="189"/>
      <c r="JOE409" s="189"/>
      <c r="JOF409" s="189"/>
      <c r="JOG409" s="189"/>
      <c r="JOH409" s="189"/>
      <c r="JOI409" s="189"/>
      <c r="JOJ409" s="189"/>
      <c r="JOK409" s="189"/>
      <c r="JOL409" s="189"/>
      <c r="JOM409" s="189"/>
      <c r="JON409" s="189"/>
      <c r="JOO409" s="189"/>
      <c r="JOP409" s="189"/>
      <c r="JOQ409" s="189"/>
      <c r="JOR409" s="189"/>
      <c r="JOS409" s="189"/>
      <c r="JOT409" s="189"/>
      <c r="JOU409" s="189"/>
      <c r="JOV409" s="189"/>
      <c r="JOW409" s="189"/>
      <c r="JOX409" s="189"/>
      <c r="JOY409" s="189"/>
      <c r="JOZ409" s="189"/>
      <c r="JPA409" s="189"/>
      <c r="JPB409" s="189"/>
      <c r="JPC409" s="189"/>
      <c r="JPD409" s="189"/>
      <c r="JPE409" s="189"/>
      <c r="JPF409" s="189"/>
      <c r="JPG409" s="189"/>
      <c r="JPH409" s="189"/>
      <c r="JPI409" s="189"/>
      <c r="JPJ409" s="189"/>
      <c r="JPK409" s="189"/>
      <c r="JPL409" s="189"/>
      <c r="JPM409" s="189"/>
      <c r="JPN409" s="189"/>
      <c r="JPO409" s="189"/>
      <c r="JPP409" s="189"/>
      <c r="JPQ409" s="189"/>
      <c r="JPR409" s="189"/>
      <c r="JPS409" s="189"/>
      <c r="JPT409" s="189"/>
      <c r="JPU409" s="189"/>
      <c r="JPV409" s="189"/>
      <c r="JPW409" s="189"/>
      <c r="JPX409" s="189"/>
      <c r="JPY409" s="189"/>
      <c r="JPZ409" s="189"/>
      <c r="JQA409" s="189"/>
      <c r="JQB409" s="189"/>
      <c r="JQC409" s="189"/>
      <c r="JQD409" s="189"/>
      <c r="JQE409" s="189"/>
      <c r="JQF409" s="189"/>
      <c r="JQG409" s="189"/>
      <c r="JQH409" s="189"/>
      <c r="JQI409" s="189"/>
      <c r="JQJ409" s="189"/>
      <c r="JQK409" s="189"/>
      <c r="JQL409" s="189"/>
      <c r="JQM409" s="189"/>
      <c r="JQN409" s="189"/>
      <c r="JQO409" s="189"/>
      <c r="JQP409" s="189"/>
      <c r="JQQ409" s="189"/>
      <c r="JQR409" s="189"/>
      <c r="JQS409" s="189"/>
      <c r="JQT409" s="189"/>
      <c r="JQU409" s="189"/>
      <c r="JQV409" s="189"/>
      <c r="JQW409" s="189"/>
      <c r="JQX409" s="189"/>
      <c r="JQY409" s="189"/>
      <c r="JQZ409" s="189"/>
      <c r="JRA409" s="189"/>
      <c r="JRB409" s="189"/>
      <c r="JRC409" s="189"/>
      <c r="JRD409" s="189"/>
      <c r="JRE409" s="189"/>
      <c r="JRF409" s="189"/>
      <c r="JRG409" s="189"/>
      <c r="JRH409" s="189"/>
      <c r="JRI409" s="189"/>
      <c r="JRJ409" s="189"/>
      <c r="JRK409" s="189"/>
      <c r="JRL409" s="189"/>
      <c r="JRM409" s="189"/>
      <c r="JRN409" s="189"/>
      <c r="JRO409" s="189"/>
      <c r="JRP409" s="189"/>
      <c r="JRQ409" s="189"/>
      <c r="JRR409" s="189"/>
      <c r="JRS409" s="189"/>
      <c r="JRT409" s="189"/>
      <c r="JRU409" s="189"/>
      <c r="JRV409" s="189"/>
      <c r="JRW409" s="189"/>
      <c r="JRX409" s="189"/>
      <c r="JRY409" s="189"/>
      <c r="JRZ409" s="189"/>
      <c r="JSA409" s="189"/>
      <c r="JSB409" s="189"/>
      <c r="JSC409" s="189"/>
      <c r="JSD409" s="189"/>
      <c r="JSE409" s="189"/>
      <c r="JSF409" s="189"/>
      <c r="JSG409" s="189"/>
      <c r="JSH409" s="189"/>
      <c r="JSI409" s="189"/>
      <c r="JSJ409" s="189"/>
      <c r="JSK409" s="189"/>
      <c r="JSL409" s="189"/>
      <c r="JSM409" s="189"/>
      <c r="JSN409" s="189"/>
      <c r="JSO409" s="189"/>
      <c r="JSP409" s="189"/>
      <c r="JSQ409" s="189"/>
      <c r="JSR409" s="189"/>
      <c r="JSS409" s="189"/>
      <c r="JST409" s="189"/>
      <c r="JSU409" s="189"/>
      <c r="JSV409" s="189"/>
      <c r="JSW409" s="189"/>
      <c r="JSX409" s="189"/>
      <c r="JSY409" s="189"/>
      <c r="JSZ409" s="189"/>
      <c r="JTA409" s="189"/>
      <c r="JTB409" s="189"/>
      <c r="JTC409" s="189"/>
      <c r="JTD409" s="189"/>
      <c r="JTE409" s="189"/>
      <c r="JTF409" s="189"/>
      <c r="JTG409" s="189"/>
      <c r="JTH409" s="189"/>
      <c r="JTI409" s="189"/>
      <c r="JTJ409" s="189"/>
      <c r="JTK409" s="189"/>
      <c r="JTL409" s="189"/>
      <c r="JTM409" s="189"/>
      <c r="JTN409" s="189"/>
      <c r="JTO409" s="189"/>
      <c r="JTP409" s="189"/>
      <c r="JTQ409" s="189"/>
      <c r="JTR409" s="189"/>
      <c r="JTS409" s="189"/>
      <c r="JTT409" s="189"/>
      <c r="JTU409" s="189"/>
      <c r="JTV409" s="189"/>
      <c r="JTW409" s="189"/>
      <c r="JTX409" s="189"/>
      <c r="JTY409" s="189"/>
      <c r="JTZ409" s="189"/>
      <c r="JUA409" s="189"/>
      <c r="JUB409" s="189"/>
      <c r="JUC409" s="189"/>
      <c r="JUD409" s="189"/>
      <c r="JUE409" s="189"/>
      <c r="JUF409" s="189"/>
      <c r="JUG409" s="189"/>
      <c r="JUH409" s="189"/>
      <c r="JUI409" s="189"/>
      <c r="JUJ409" s="189"/>
      <c r="JUK409" s="189"/>
      <c r="JUL409" s="189"/>
      <c r="JUM409" s="189"/>
      <c r="JUN409" s="189"/>
      <c r="JUO409" s="189"/>
      <c r="JUP409" s="189"/>
      <c r="JUQ409" s="189"/>
      <c r="JUR409" s="189"/>
      <c r="JUS409" s="189"/>
      <c r="JUT409" s="189"/>
      <c r="JUU409" s="189"/>
      <c r="JUV409" s="189"/>
      <c r="JUW409" s="189"/>
      <c r="JUX409" s="189"/>
      <c r="JUY409" s="189"/>
      <c r="JUZ409" s="189"/>
      <c r="JVA409" s="189"/>
      <c r="JVB409" s="189"/>
      <c r="JVC409" s="189"/>
      <c r="JVD409" s="189"/>
      <c r="JVE409" s="189"/>
      <c r="JVF409" s="189"/>
      <c r="JVG409" s="189"/>
      <c r="JVH409" s="189"/>
      <c r="JVI409" s="189"/>
      <c r="JVJ409" s="189"/>
      <c r="JVK409" s="189"/>
      <c r="JVL409" s="189"/>
      <c r="JVM409" s="189"/>
      <c r="JVN409" s="189"/>
      <c r="JVO409" s="189"/>
      <c r="JVP409" s="189"/>
      <c r="JVQ409" s="189"/>
      <c r="JVR409" s="189"/>
      <c r="JVS409" s="189"/>
      <c r="JVT409" s="189"/>
      <c r="JVU409" s="189"/>
      <c r="JVV409" s="189"/>
      <c r="JVW409" s="189"/>
      <c r="JVX409" s="189"/>
      <c r="JVY409" s="189"/>
      <c r="JVZ409" s="189"/>
      <c r="JWA409" s="189"/>
      <c r="JWB409" s="189"/>
      <c r="JWC409" s="189"/>
      <c r="JWD409" s="189"/>
      <c r="JWE409" s="189"/>
      <c r="JWF409" s="189"/>
      <c r="JWG409" s="189"/>
      <c r="JWH409" s="189"/>
      <c r="JWI409" s="189"/>
      <c r="JWJ409" s="189"/>
      <c r="JWK409" s="189"/>
      <c r="JWL409" s="189"/>
      <c r="JWM409" s="189"/>
      <c r="JWN409" s="189"/>
      <c r="JWO409" s="189"/>
      <c r="JWP409" s="189"/>
      <c r="JWQ409" s="189"/>
      <c r="JWR409" s="189"/>
      <c r="JWS409" s="189"/>
      <c r="JWT409" s="189"/>
      <c r="JWU409" s="189"/>
      <c r="JWV409" s="189"/>
      <c r="JWW409" s="189"/>
      <c r="JWX409" s="189"/>
      <c r="JWY409" s="189"/>
      <c r="JWZ409" s="189"/>
      <c r="JXA409" s="189"/>
      <c r="JXB409" s="189"/>
      <c r="JXC409" s="189"/>
      <c r="JXD409" s="189"/>
      <c r="JXE409" s="189"/>
      <c r="JXF409" s="189"/>
      <c r="JXG409" s="189"/>
      <c r="JXH409" s="189"/>
      <c r="JXI409" s="189"/>
      <c r="JXJ409" s="189"/>
      <c r="JXK409" s="189"/>
      <c r="JXL409" s="189"/>
      <c r="JXM409" s="189"/>
      <c r="JXN409" s="189"/>
      <c r="JXO409" s="189"/>
      <c r="JXP409" s="189"/>
      <c r="JXQ409" s="189"/>
      <c r="JXR409" s="189"/>
      <c r="JXS409" s="189"/>
      <c r="JXT409" s="189"/>
      <c r="JXU409" s="189"/>
      <c r="JXV409" s="189"/>
      <c r="JXW409" s="189"/>
      <c r="JXX409" s="189"/>
      <c r="JXY409" s="189"/>
      <c r="JXZ409" s="189"/>
      <c r="JYA409" s="189"/>
      <c r="JYB409" s="189"/>
      <c r="JYC409" s="189"/>
      <c r="JYD409" s="189"/>
      <c r="JYE409" s="189"/>
      <c r="JYF409" s="189"/>
      <c r="JYG409" s="189"/>
      <c r="JYH409" s="189"/>
      <c r="JYI409" s="189"/>
      <c r="JYJ409" s="189"/>
      <c r="JYK409" s="189"/>
      <c r="JYL409" s="189"/>
      <c r="JYM409" s="189"/>
      <c r="JYN409" s="189"/>
      <c r="JYO409" s="189"/>
      <c r="JYP409" s="189"/>
      <c r="JYQ409" s="189"/>
      <c r="JYR409" s="189"/>
      <c r="JYS409" s="189"/>
      <c r="JYT409" s="189"/>
      <c r="JYU409" s="189"/>
      <c r="JYV409" s="189"/>
      <c r="JYW409" s="189"/>
      <c r="JYX409" s="189"/>
      <c r="JYY409" s="189"/>
      <c r="JYZ409" s="189"/>
      <c r="JZA409" s="189"/>
      <c r="JZB409" s="189"/>
      <c r="JZC409" s="189"/>
      <c r="JZD409" s="189"/>
      <c r="JZE409" s="189"/>
      <c r="JZF409" s="189"/>
      <c r="JZG409" s="189"/>
      <c r="JZH409" s="189"/>
      <c r="JZI409" s="189"/>
      <c r="JZJ409" s="189"/>
      <c r="JZK409" s="189"/>
      <c r="JZL409" s="189"/>
      <c r="JZM409" s="189"/>
      <c r="JZN409" s="189"/>
      <c r="JZO409" s="189"/>
      <c r="JZP409" s="189"/>
      <c r="JZQ409" s="189"/>
      <c r="JZR409" s="189"/>
      <c r="JZS409" s="189"/>
      <c r="JZT409" s="189"/>
      <c r="JZU409" s="189"/>
      <c r="JZV409" s="189"/>
      <c r="JZW409" s="189"/>
      <c r="JZX409" s="189"/>
      <c r="JZY409" s="189"/>
      <c r="JZZ409" s="189"/>
      <c r="KAA409" s="189"/>
      <c r="KAB409" s="189"/>
      <c r="KAC409" s="189"/>
      <c r="KAD409" s="189"/>
      <c r="KAE409" s="189"/>
      <c r="KAF409" s="189"/>
      <c r="KAG409" s="189"/>
      <c r="KAH409" s="189"/>
      <c r="KAI409" s="189"/>
      <c r="KAJ409" s="189"/>
      <c r="KAK409" s="189"/>
      <c r="KAL409" s="189"/>
      <c r="KAM409" s="189"/>
      <c r="KAN409" s="189"/>
      <c r="KAO409" s="189"/>
      <c r="KAP409" s="189"/>
      <c r="KAQ409" s="189"/>
      <c r="KAR409" s="189"/>
      <c r="KAS409" s="189"/>
      <c r="KAT409" s="189"/>
      <c r="KAU409" s="189"/>
      <c r="KAV409" s="189"/>
      <c r="KAW409" s="189"/>
      <c r="KAX409" s="189"/>
      <c r="KAY409" s="189"/>
      <c r="KAZ409" s="189"/>
      <c r="KBA409" s="189"/>
      <c r="KBB409" s="189"/>
      <c r="KBC409" s="189"/>
      <c r="KBD409" s="189"/>
      <c r="KBE409" s="189"/>
      <c r="KBF409" s="189"/>
      <c r="KBG409" s="189"/>
      <c r="KBH409" s="189"/>
      <c r="KBI409" s="189"/>
      <c r="KBJ409" s="189"/>
      <c r="KBK409" s="189"/>
      <c r="KBL409" s="189"/>
      <c r="KBM409" s="189"/>
      <c r="KBN409" s="189"/>
      <c r="KBO409" s="189"/>
      <c r="KBP409" s="189"/>
      <c r="KBQ409" s="189"/>
      <c r="KBR409" s="189"/>
      <c r="KBS409" s="189"/>
      <c r="KBT409" s="189"/>
      <c r="KBU409" s="189"/>
      <c r="KBV409" s="189"/>
      <c r="KBW409" s="189"/>
      <c r="KBX409" s="189"/>
      <c r="KBY409" s="189"/>
      <c r="KBZ409" s="189"/>
      <c r="KCA409" s="189"/>
      <c r="KCB409" s="189"/>
      <c r="KCC409" s="189"/>
      <c r="KCD409" s="189"/>
      <c r="KCE409" s="189"/>
      <c r="KCF409" s="189"/>
      <c r="KCG409" s="189"/>
      <c r="KCH409" s="189"/>
      <c r="KCI409" s="189"/>
      <c r="KCJ409" s="189"/>
      <c r="KCK409" s="189"/>
      <c r="KCL409" s="189"/>
      <c r="KCM409" s="189"/>
      <c r="KCN409" s="189"/>
      <c r="KCO409" s="189"/>
      <c r="KCP409" s="189"/>
      <c r="KCQ409" s="189"/>
      <c r="KCR409" s="189"/>
      <c r="KCS409" s="189"/>
      <c r="KCT409" s="189"/>
      <c r="KCU409" s="189"/>
      <c r="KCV409" s="189"/>
      <c r="KCW409" s="189"/>
      <c r="KCX409" s="189"/>
      <c r="KCY409" s="189"/>
      <c r="KCZ409" s="189"/>
      <c r="KDA409" s="189"/>
      <c r="KDB409" s="189"/>
      <c r="KDC409" s="189"/>
      <c r="KDD409" s="189"/>
      <c r="KDE409" s="189"/>
      <c r="KDF409" s="189"/>
      <c r="KDG409" s="189"/>
      <c r="KDH409" s="189"/>
      <c r="KDI409" s="189"/>
      <c r="KDJ409" s="189"/>
      <c r="KDK409" s="189"/>
      <c r="KDL409" s="189"/>
      <c r="KDM409" s="189"/>
      <c r="KDN409" s="189"/>
      <c r="KDO409" s="189"/>
      <c r="KDP409" s="189"/>
      <c r="KDQ409" s="189"/>
      <c r="KDR409" s="189"/>
      <c r="KDS409" s="189"/>
      <c r="KDT409" s="189"/>
      <c r="KDU409" s="189"/>
      <c r="KDV409" s="189"/>
      <c r="KDW409" s="189"/>
      <c r="KDX409" s="189"/>
      <c r="KDY409" s="189"/>
      <c r="KDZ409" s="189"/>
      <c r="KEA409" s="189"/>
      <c r="KEB409" s="189"/>
      <c r="KEC409" s="189"/>
      <c r="KED409" s="189"/>
      <c r="KEE409" s="189"/>
      <c r="KEF409" s="189"/>
      <c r="KEG409" s="189"/>
      <c r="KEH409" s="189"/>
      <c r="KEI409" s="189"/>
      <c r="KEJ409" s="189"/>
      <c r="KEK409" s="189"/>
      <c r="KEL409" s="189"/>
      <c r="KEM409" s="189"/>
      <c r="KEN409" s="189"/>
      <c r="KEO409" s="189"/>
      <c r="KEP409" s="189"/>
      <c r="KEQ409" s="189"/>
      <c r="KER409" s="189"/>
      <c r="KES409" s="189"/>
      <c r="KET409" s="189"/>
      <c r="KEU409" s="189"/>
      <c r="KEV409" s="189"/>
      <c r="KEW409" s="189"/>
      <c r="KEX409" s="189"/>
      <c r="KEY409" s="189"/>
      <c r="KEZ409" s="189"/>
      <c r="KFA409" s="189"/>
      <c r="KFB409" s="189"/>
      <c r="KFC409" s="189"/>
      <c r="KFD409" s="189"/>
      <c r="KFE409" s="189"/>
      <c r="KFF409" s="189"/>
      <c r="KFG409" s="189"/>
      <c r="KFH409" s="189"/>
      <c r="KFI409" s="189"/>
      <c r="KFJ409" s="189"/>
      <c r="KFK409" s="189"/>
      <c r="KFL409" s="189"/>
      <c r="KFM409" s="189"/>
      <c r="KFN409" s="189"/>
      <c r="KFO409" s="189"/>
      <c r="KFP409" s="189"/>
      <c r="KFQ409" s="189"/>
      <c r="KFR409" s="189"/>
      <c r="KFS409" s="189"/>
      <c r="KFT409" s="189"/>
      <c r="KFU409" s="189"/>
      <c r="KFV409" s="189"/>
      <c r="KFW409" s="189"/>
      <c r="KFX409" s="189"/>
      <c r="KFY409" s="189"/>
      <c r="KFZ409" s="189"/>
      <c r="KGA409" s="189"/>
      <c r="KGB409" s="189"/>
      <c r="KGC409" s="189"/>
      <c r="KGD409" s="189"/>
      <c r="KGE409" s="189"/>
      <c r="KGF409" s="189"/>
      <c r="KGG409" s="189"/>
      <c r="KGH409" s="189"/>
      <c r="KGI409" s="189"/>
      <c r="KGJ409" s="189"/>
      <c r="KGK409" s="189"/>
      <c r="KGL409" s="189"/>
      <c r="KGM409" s="189"/>
      <c r="KGN409" s="189"/>
      <c r="KGO409" s="189"/>
      <c r="KGP409" s="189"/>
      <c r="KGQ409" s="189"/>
      <c r="KGR409" s="189"/>
      <c r="KGS409" s="189"/>
      <c r="KGT409" s="189"/>
      <c r="KGU409" s="189"/>
      <c r="KGV409" s="189"/>
      <c r="KGW409" s="189"/>
      <c r="KGX409" s="189"/>
      <c r="KGY409" s="189"/>
      <c r="KGZ409" s="189"/>
      <c r="KHA409" s="189"/>
      <c r="KHB409" s="189"/>
      <c r="KHC409" s="189"/>
      <c r="KHD409" s="189"/>
      <c r="KHE409" s="189"/>
      <c r="KHF409" s="189"/>
      <c r="KHG409" s="189"/>
      <c r="KHH409" s="189"/>
      <c r="KHI409" s="189"/>
      <c r="KHJ409" s="189"/>
      <c r="KHK409" s="189"/>
      <c r="KHL409" s="189"/>
      <c r="KHM409" s="189"/>
      <c r="KHN409" s="189"/>
      <c r="KHO409" s="189"/>
      <c r="KHP409" s="189"/>
      <c r="KHQ409" s="189"/>
      <c r="KHR409" s="189"/>
      <c r="KHS409" s="189"/>
      <c r="KHT409" s="189"/>
      <c r="KHU409" s="189"/>
      <c r="KHV409" s="189"/>
      <c r="KHW409" s="189"/>
      <c r="KHX409" s="189"/>
      <c r="KHY409" s="189"/>
      <c r="KHZ409" s="189"/>
      <c r="KIA409" s="189"/>
      <c r="KIB409" s="189"/>
      <c r="KIC409" s="189"/>
      <c r="KID409" s="189"/>
      <c r="KIE409" s="189"/>
      <c r="KIF409" s="189"/>
      <c r="KIG409" s="189"/>
      <c r="KIH409" s="189"/>
      <c r="KII409" s="189"/>
      <c r="KIJ409" s="189"/>
      <c r="KIK409" s="189"/>
      <c r="KIL409" s="189"/>
      <c r="KIM409" s="189"/>
      <c r="KIN409" s="189"/>
      <c r="KIO409" s="189"/>
      <c r="KIP409" s="189"/>
      <c r="KIQ409" s="189"/>
      <c r="KIR409" s="189"/>
      <c r="KIS409" s="189"/>
      <c r="KIT409" s="189"/>
      <c r="KIU409" s="189"/>
      <c r="KIV409" s="189"/>
      <c r="KIW409" s="189"/>
      <c r="KIX409" s="189"/>
      <c r="KIY409" s="189"/>
      <c r="KIZ409" s="189"/>
      <c r="KJA409" s="189"/>
      <c r="KJB409" s="189"/>
      <c r="KJC409" s="189"/>
      <c r="KJD409" s="189"/>
      <c r="KJE409" s="189"/>
      <c r="KJF409" s="189"/>
      <c r="KJG409" s="189"/>
      <c r="KJH409" s="189"/>
      <c r="KJI409" s="189"/>
      <c r="KJJ409" s="189"/>
      <c r="KJK409" s="189"/>
      <c r="KJL409" s="189"/>
      <c r="KJM409" s="189"/>
      <c r="KJN409" s="189"/>
      <c r="KJO409" s="189"/>
      <c r="KJP409" s="189"/>
      <c r="KJQ409" s="189"/>
      <c r="KJR409" s="189"/>
      <c r="KJS409" s="189"/>
      <c r="KJT409" s="189"/>
      <c r="KJU409" s="189"/>
      <c r="KJV409" s="189"/>
      <c r="KJW409" s="189"/>
      <c r="KJX409" s="189"/>
      <c r="KJY409" s="189"/>
      <c r="KJZ409" s="189"/>
      <c r="KKA409" s="189"/>
      <c r="KKB409" s="189"/>
      <c r="KKC409" s="189"/>
      <c r="KKD409" s="189"/>
      <c r="KKE409" s="189"/>
      <c r="KKF409" s="189"/>
      <c r="KKG409" s="189"/>
      <c r="KKH409" s="189"/>
      <c r="KKI409" s="189"/>
      <c r="KKJ409" s="189"/>
      <c r="KKK409" s="189"/>
      <c r="KKL409" s="189"/>
      <c r="KKM409" s="189"/>
      <c r="KKN409" s="189"/>
      <c r="KKO409" s="189"/>
      <c r="KKP409" s="189"/>
      <c r="KKQ409" s="189"/>
      <c r="KKR409" s="189"/>
      <c r="KKS409" s="189"/>
      <c r="KKT409" s="189"/>
      <c r="KKU409" s="189"/>
      <c r="KKV409" s="189"/>
      <c r="KKW409" s="189"/>
      <c r="KKX409" s="189"/>
      <c r="KKY409" s="189"/>
      <c r="KKZ409" s="189"/>
      <c r="KLA409" s="189"/>
      <c r="KLB409" s="189"/>
      <c r="KLC409" s="189"/>
      <c r="KLD409" s="189"/>
      <c r="KLE409" s="189"/>
      <c r="KLF409" s="189"/>
      <c r="KLG409" s="189"/>
      <c r="KLH409" s="189"/>
      <c r="KLI409" s="189"/>
      <c r="KLJ409" s="189"/>
      <c r="KLK409" s="189"/>
      <c r="KLL409" s="189"/>
      <c r="KLM409" s="189"/>
      <c r="KLN409" s="189"/>
      <c r="KLO409" s="189"/>
      <c r="KLP409" s="189"/>
      <c r="KLQ409" s="189"/>
      <c r="KLR409" s="189"/>
      <c r="KLS409" s="189"/>
      <c r="KLT409" s="189"/>
      <c r="KLU409" s="189"/>
      <c r="KLV409" s="189"/>
      <c r="KLW409" s="189"/>
      <c r="KLX409" s="189"/>
      <c r="KLY409" s="189"/>
      <c r="KLZ409" s="189"/>
      <c r="KMA409" s="189"/>
      <c r="KMB409" s="189"/>
      <c r="KMC409" s="189"/>
      <c r="KMD409" s="189"/>
      <c r="KME409" s="189"/>
      <c r="KMF409" s="189"/>
      <c r="KMG409" s="189"/>
      <c r="KMH409" s="189"/>
      <c r="KMI409" s="189"/>
      <c r="KMJ409" s="189"/>
      <c r="KMK409" s="189"/>
      <c r="KML409" s="189"/>
      <c r="KMM409" s="189"/>
      <c r="KMN409" s="189"/>
      <c r="KMO409" s="189"/>
      <c r="KMP409" s="189"/>
      <c r="KMQ409" s="189"/>
      <c r="KMR409" s="189"/>
      <c r="KMS409" s="189"/>
      <c r="KMT409" s="189"/>
      <c r="KMU409" s="189"/>
      <c r="KMV409" s="189"/>
      <c r="KMW409" s="189"/>
      <c r="KMX409" s="189"/>
      <c r="KMY409" s="189"/>
      <c r="KMZ409" s="189"/>
      <c r="KNA409" s="189"/>
      <c r="KNB409" s="189"/>
      <c r="KNC409" s="189"/>
      <c r="KND409" s="189"/>
      <c r="KNE409" s="189"/>
      <c r="KNF409" s="189"/>
      <c r="KNG409" s="189"/>
      <c r="KNH409" s="189"/>
      <c r="KNI409" s="189"/>
      <c r="KNJ409" s="189"/>
      <c r="KNK409" s="189"/>
      <c r="KNL409" s="189"/>
      <c r="KNM409" s="189"/>
      <c r="KNN409" s="189"/>
      <c r="KNO409" s="189"/>
      <c r="KNP409" s="189"/>
      <c r="KNQ409" s="189"/>
      <c r="KNR409" s="189"/>
      <c r="KNS409" s="189"/>
      <c r="KNT409" s="189"/>
      <c r="KNU409" s="189"/>
      <c r="KNV409" s="189"/>
      <c r="KNW409" s="189"/>
      <c r="KNX409" s="189"/>
      <c r="KNY409" s="189"/>
      <c r="KNZ409" s="189"/>
      <c r="KOA409" s="189"/>
      <c r="KOB409" s="189"/>
      <c r="KOC409" s="189"/>
      <c r="KOD409" s="189"/>
      <c r="KOE409" s="189"/>
      <c r="KOF409" s="189"/>
      <c r="KOG409" s="189"/>
      <c r="KOH409" s="189"/>
      <c r="KOI409" s="189"/>
      <c r="KOJ409" s="189"/>
      <c r="KOK409" s="189"/>
      <c r="KOL409" s="189"/>
      <c r="KOM409" s="189"/>
      <c r="KON409" s="189"/>
      <c r="KOO409" s="189"/>
      <c r="KOP409" s="189"/>
      <c r="KOQ409" s="189"/>
      <c r="KOR409" s="189"/>
      <c r="KOS409" s="189"/>
      <c r="KOT409" s="189"/>
      <c r="KOU409" s="189"/>
      <c r="KOV409" s="189"/>
      <c r="KOW409" s="189"/>
      <c r="KOX409" s="189"/>
      <c r="KOY409" s="189"/>
      <c r="KOZ409" s="189"/>
      <c r="KPA409" s="189"/>
      <c r="KPB409" s="189"/>
      <c r="KPC409" s="189"/>
      <c r="KPD409" s="189"/>
      <c r="KPE409" s="189"/>
      <c r="KPF409" s="189"/>
      <c r="KPG409" s="189"/>
      <c r="KPH409" s="189"/>
      <c r="KPI409" s="189"/>
      <c r="KPJ409" s="189"/>
      <c r="KPK409" s="189"/>
      <c r="KPL409" s="189"/>
      <c r="KPM409" s="189"/>
      <c r="KPN409" s="189"/>
      <c r="KPO409" s="189"/>
      <c r="KPP409" s="189"/>
      <c r="KPQ409" s="189"/>
      <c r="KPR409" s="189"/>
      <c r="KPS409" s="189"/>
      <c r="KPT409" s="189"/>
      <c r="KPU409" s="189"/>
      <c r="KPV409" s="189"/>
      <c r="KPW409" s="189"/>
      <c r="KPX409" s="189"/>
      <c r="KPY409" s="189"/>
      <c r="KPZ409" s="189"/>
      <c r="KQA409" s="189"/>
      <c r="KQB409" s="189"/>
      <c r="KQC409" s="189"/>
      <c r="KQD409" s="189"/>
      <c r="KQE409" s="189"/>
      <c r="KQF409" s="189"/>
      <c r="KQG409" s="189"/>
      <c r="KQH409" s="189"/>
      <c r="KQI409" s="189"/>
      <c r="KQJ409" s="189"/>
      <c r="KQK409" s="189"/>
      <c r="KQL409" s="189"/>
      <c r="KQM409" s="189"/>
      <c r="KQN409" s="189"/>
      <c r="KQO409" s="189"/>
      <c r="KQP409" s="189"/>
      <c r="KQQ409" s="189"/>
      <c r="KQR409" s="189"/>
      <c r="KQS409" s="189"/>
      <c r="KQT409" s="189"/>
      <c r="KQU409" s="189"/>
      <c r="KQV409" s="189"/>
      <c r="KQW409" s="189"/>
      <c r="KQX409" s="189"/>
      <c r="KQY409" s="189"/>
      <c r="KQZ409" s="189"/>
      <c r="KRA409" s="189"/>
      <c r="KRB409" s="189"/>
      <c r="KRC409" s="189"/>
      <c r="KRD409" s="189"/>
      <c r="KRE409" s="189"/>
      <c r="KRF409" s="189"/>
      <c r="KRG409" s="189"/>
      <c r="KRH409" s="189"/>
      <c r="KRI409" s="189"/>
      <c r="KRJ409" s="189"/>
      <c r="KRK409" s="189"/>
      <c r="KRL409" s="189"/>
      <c r="KRM409" s="189"/>
      <c r="KRN409" s="189"/>
      <c r="KRO409" s="189"/>
      <c r="KRP409" s="189"/>
      <c r="KRQ409" s="189"/>
      <c r="KRR409" s="189"/>
      <c r="KRS409" s="189"/>
      <c r="KRT409" s="189"/>
      <c r="KRU409" s="189"/>
      <c r="KRV409" s="189"/>
      <c r="KRW409" s="189"/>
      <c r="KRX409" s="189"/>
      <c r="KRY409" s="189"/>
      <c r="KRZ409" s="189"/>
      <c r="KSA409" s="189"/>
      <c r="KSB409" s="189"/>
      <c r="KSC409" s="189"/>
      <c r="KSD409" s="189"/>
      <c r="KSE409" s="189"/>
      <c r="KSF409" s="189"/>
      <c r="KSG409" s="189"/>
      <c r="KSH409" s="189"/>
      <c r="KSI409" s="189"/>
      <c r="KSJ409" s="189"/>
      <c r="KSK409" s="189"/>
      <c r="KSL409" s="189"/>
      <c r="KSM409" s="189"/>
      <c r="KSN409" s="189"/>
      <c r="KSO409" s="189"/>
      <c r="KSP409" s="189"/>
      <c r="KSQ409" s="189"/>
      <c r="KSR409" s="189"/>
      <c r="KSS409" s="189"/>
      <c r="KST409" s="189"/>
      <c r="KSU409" s="189"/>
      <c r="KSV409" s="189"/>
      <c r="KSW409" s="189"/>
      <c r="KSX409" s="189"/>
      <c r="KSY409" s="189"/>
      <c r="KSZ409" s="189"/>
      <c r="KTA409" s="189"/>
      <c r="KTB409" s="189"/>
      <c r="KTC409" s="189"/>
      <c r="KTD409" s="189"/>
      <c r="KTE409" s="189"/>
      <c r="KTF409" s="189"/>
      <c r="KTG409" s="189"/>
      <c r="KTH409" s="189"/>
      <c r="KTI409" s="189"/>
      <c r="KTJ409" s="189"/>
      <c r="KTK409" s="189"/>
      <c r="KTL409" s="189"/>
      <c r="KTM409" s="189"/>
      <c r="KTN409" s="189"/>
      <c r="KTO409" s="189"/>
      <c r="KTP409" s="189"/>
      <c r="KTQ409" s="189"/>
      <c r="KTR409" s="189"/>
      <c r="KTS409" s="189"/>
      <c r="KTT409" s="189"/>
      <c r="KTU409" s="189"/>
      <c r="KTV409" s="189"/>
      <c r="KTW409" s="189"/>
      <c r="KTX409" s="189"/>
      <c r="KTY409" s="189"/>
      <c r="KTZ409" s="189"/>
      <c r="KUA409" s="189"/>
      <c r="KUB409" s="189"/>
      <c r="KUC409" s="189"/>
      <c r="KUD409" s="189"/>
      <c r="KUE409" s="189"/>
      <c r="KUF409" s="189"/>
      <c r="KUG409" s="189"/>
      <c r="KUH409" s="189"/>
      <c r="KUI409" s="189"/>
      <c r="KUJ409" s="189"/>
      <c r="KUK409" s="189"/>
      <c r="KUL409" s="189"/>
      <c r="KUM409" s="189"/>
      <c r="KUN409" s="189"/>
      <c r="KUO409" s="189"/>
      <c r="KUP409" s="189"/>
      <c r="KUQ409" s="189"/>
      <c r="KUR409" s="189"/>
      <c r="KUS409" s="189"/>
      <c r="KUT409" s="189"/>
      <c r="KUU409" s="189"/>
      <c r="KUV409" s="189"/>
      <c r="KUW409" s="189"/>
      <c r="KUX409" s="189"/>
      <c r="KUY409" s="189"/>
      <c r="KUZ409" s="189"/>
      <c r="KVA409" s="189"/>
      <c r="KVB409" s="189"/>
      <c r="KVC409" s="189"/>
      <c r="KVD409" s="189"/>
      <c r="KVE409" s="189"/>
      <c r="KVF409" s="189"/>
      <c r="KVG409" s="189"/>
      <c r="KVH409" s="189"/>
      <c r="KVI409" s="189"/>
      <c r="KVJ409" s="189"/>
      <c r="KVK409" s="189"/>
      <c r="KVL409" s="189"/>
      <c r="KVM409" s="189"/>
      <c r="KVN409" s="189"/>
      <c r="KVO409" s="189"/>
      <c r="KVP409" s="189"/>
      <c r="KVQ409" s="189"/>
      <c r="KVR409" s="189"/>
      <c r="KVS409" s="189"/>
      <c r="KVT409" s="189"/>
      <c r="KVU409" s="189"/>
      <c r="KVV409" s="189"/>
      <c r="KVW409" s="189"/>
      <c r="KVX409" s="189"/>
      <c r="KVY409" s="189"/>
      <c r="KVZ409" s="189"/>
      <c r="KWA409" s="189"/>
      <c r="KWB409" s="189"/>
      <c r="KWC409" s="189"/>
      <c r="KWD409" s="189"/>
      <c r="KWE409" s="189"/>
      <c r="KWF409" s="189"/>
      <c r="KWG409" s="189"/>
      <c r="KWH409" s="189"/>
      <c r="KWI409" s="189"/>
      <c r="KWJ409" s="189"/>
      <c r="KWK409" s="189"/>
      <c r="KWL409" s="189"/>
      <c r="KWM409" s="189"/>
      <c r="KWN409" s="189"/>
      <c r="KWO409" s="189"/>
      <c r="KWP409" s="189"/>
      <c r="KWQ409" s="189"/>
      <c r="KWR409" s="189"/>
      <c r="KWS409" s="189"/>
      <c r="KWT409" s="189"/>
      <c r="KWU409" s="189"/>
      <c r="KWV409" s="189"/>
      <c r="KWW409" s="189"/>
      <c r="KWX409" s="189"/>
      <c r="KWY409" s="189"/>
      <c r="KWZ409" s="189"/>
      <c r="KXA409" s="189"/>
      <c r="KXB409" s="189"/>
      <c r="KXC409" s="189"/>
      <c r="KXD409" s="189"/>
      <c r="KXE409" s="189"/>
      <c r="KXF409" s="189"/>
      <c r="KXG409" s="189"/>
      <c r="KXH409" s="189"/>
      <c r="KXI409" s="189"/>
      <c r="KXJ409" s="189"/>
      <c r="KXK409" s="189"/>
      <c r="KXL409" s="189"/>
      <c r="KXM409" s="189"/>
      <c r="KXN409" s="189"/>
      <c r="KXO409" s="189"/>
      <c r="KXP409" s="189"/>
      <c r="KXQ409" s="189"/>
      <c r="KXR409" s="189"/>
      <c r="KXS409" s="189"/>
      <c r="KXT409" s="189"/>
      <c r="KXU409" s="189"/>
      <c r="KXV409" s="189"/>
      <c r="KXW409" s="189"/>
      <c r="KXX409" s="189"/>
      <c r="KXY409" s="189"/>
      <c r="KXZ409" s="189"/>
      <c r="KYA409" s="189"/>
      <c r="KYB409" s="189"/>
      <c r="KYC409" s="189"/>
      <c r="KYD409" s="189"/>
      <c r="KYE409" s="189"/>
      <c r="KYF409" s="189"/>
      <c r="KYG409" s="189"/>
      <c r="KYH409" s="189"/>
      <c r="KYI409" s="189"/>
      <c r="KYJ409" s="189"/>
      <c r="KYK409" s="189"/>
      <c r="KYL409" s="189"/>
      <c r="KYM409" s="189"/>
      <c r="KYN409" s="189"/>
      <c r="KYO409" s="189"/>
      <c r="KYP409" s="189"/>
      <c r="KYQ409" s="189"/>
      <c r="KYR409" s="189"/>
      <c r="KYS409" s="189"/>
      <c r="KYT409" s="189"/>
      <c r="KYU409" s="189"/>
      <c r="KYV409" s="189"/>
      <c r="KYW409" s="189"/>
      <c r="KYX409" s="189"/>
      <c r="KYY409" s="189"/>
      <c r="KYZ409" s="189"/>
      <c r="KZA409" s="189"/>
      <c r="KZB409" s="189"/>
      <c r="KZC409" s="189"/>
      <c r="KZD409" s="189"/>
      <c r="KZE409" s="189"/>
      <c r="KZF409" s="189"/>
      <c r="KZG409" s="189"/>
      <c r="KZH409" s="189"/>
      <c r="KZI409" s="189"/>
      <c r="KZJ409" s="189"/>
      <c r="KZK409" s="189"/>
      <c r="KZL409" s="189"/>
      <c r="KZM409" s="189"/>
      <c r="KZN409" s="189"/>
      <c r="KZO409" s="189"/>
      <c r="KZP409" s="189"/>
      <c r="KZQ409" s="189"/>
      <c r="KZR409" s="189"/>
      <c r="KZS409" s="189"/>
      <c r="KZT409" s="189"/>
      <c r="KZU409" s="189"/>
      <c r="KZV409" s="189"/>
      <c r="KZW409" s="189"/>
      <c r="KZX409" s="189"/>
      <c r="KZY409" s="189"/>
      <c r="KZZ409" s="189"/>
      <c r="LAA409" s="189"/>
      <c r="LAB409" s="189"/>
      <c r="LAC409" s="189"/>
      <c r="LAD409" s="189"/>
      <c r="LAE409" s="189"/>
      <c r="LAF409" s="189"/>
      <c r="LAG409" s="189"/>
      <c r="LAH409" s="189"/>
      <c r="LAI409" s="189"/>
      <c r="LAJ409" s="189"/>
      <c r="LAK409" s="189"/>
      <c r="LAL409" s="189"/>
      <c r="LAM409" s="189"/>
      <c r="LAN409" s="189"/>
      <c r="LAO409" s="189"/>
      <c r="LAP409" s="189"/>
      <c r="LAQ409" s="189"/>
      <c r="LAR409" s="189"/>
      <c r="LAS409" s="189"/>
      <c r="LAT409" s="189"/>
      <c r="LAU409" s="189"/>
      <c r="LAV409" s="189"/>
      <c r="LAW409" s="189"/>
      <c r="LAX409" s="189"/>
      <c r="LAY409" s="189"/>
      <c r="LAZ409" s="189"/>
      <c r="LBA409" s="189"/>
      <c r="LBB409" s="189"/>
      <c r="LBC409" s="189"/>
      <c r="LBD409" s="189"/>
      <c r="LBE409" s="189"/>
      <c r="LBF409" s="189"/>
      <c r="LBG409" s="189"/>
      <c r="LBH409" s="189"/>
      <c r="LBI409" s="189"/>
      <c r="LBJ409" s="189"/>
      <c r="LBK409" s="189"/>
      <c r="LBL409" s="189"/>
      <c r="LBM409" s="189"/>
      <c r="LBN409" s="189"/>
      <c r="LBO409" s="189"/>
      <c r="LBP409" s="189"/>
      <c r="LBQ409" s="189"/>
      <c r="LBR409" s="189"/>
      <c r="LBS409" s="189"/>
      <c r="LBT409" s="189"/>
      <c r="LBU409" s="189"/>
      <c r="LBV409" s="189"/>
      <c r="LBW409" s="189"/>
      <c r="LBX409" s="189"/>
      <c r="LBY409" s="189"/>
      <c r="LBZ409" s="189"/>
      <c r="LCA409" s="189"/>
      <c r="LCB409" s="189"/>
      <c r="LCC409" s="189"/>
      <c r="LCD409" s="189"/>
      <c r="LCE409" s="189"/>
      <c r="LCF409" s="189"/>
      <c r="LCG409" s="189"/>
      <c r="LCH409" s="189"/>
      <c r="LCI409" s="189"/>
      <c r="LCJ409" s="189"/>
      <c r="LCK409" s="189"/>
      <c r="LCL409" s="189"/>
      <c r="LCM409" s="189"/>
      <c r="LCN409" s="189"/>
      <c r="LCO409" s="189"/>
      <c r="LCP409" s="189"/>
      <c r="LCQ409" s="189"/>
      <c r="LCR409" s="189"/>
      <c r="LCS409" s="189"/>
      <c r="LCT409" s="189"/>
      <c r="LCU409" s="189"/>
      <c r="LCV409" s="189"/>
      <c r="LCW409" s="189"/>
      <c r="LCX409" s="189"/>
      <c r="LCY409" s="189"/>
      <c r="LCZ409" s="189"/>
      <c r="LDA409" s="189"/>
      <c r="LDB409" s="189"/>
      <c r="LDC409" s="189"/>
      <c r="LDD409" s="189"/>
      <c r="LDE409" s="189"/>
      <c r="LDF409" s="189"/>
      <c r="LDG409" s="189"/>
      <c r="LDH409" s="189"/>
      <c r="LDI409" s="189"/>
      <c r="LDJ409" s="189"/>
      <c r="LDK409" s="189"/>
      <c r="LDL409" s="189"/>
      <c r="LDM409" s="189"/>
      <c r="LDN409" s="189"/>
      <c r="LDO409" s="189"/>
      <c r="LDP409" s="189"/>
      <c r="LDQ409" s="189"/>
      <c r="LDR409" s="189"/>
      <c r="LDS409" s="189"/>
      <c r="LDT409" s="189"/>
      <c r="LDU409" s="189"/>
      <c r="LDV409" s="189"/>
      <c r="LDW409" s="189"/>
      <c r="LDX409" s="189"/>
      <c r="LDY409" s="189"/>
      <c r="LDZ409" s="189"/>
      <c r="LEA409" s="189"/>
      <c r="LEB409" s="189"/>
      <c r="LEC409" s="189"/>
      <c r="LED409" s="189"/>
      <c r="LEE409" s="189"/>
      <c r="LEF409" s="189"/>
      <c r="LEG409" s="189"/>
      <c r="LEH409" s="189"/>
      <c r="LEI409" s="189"/>
      <c r="LEJ409" s="189"/>
      <c r="LEK409" s="189"/>
      <c r="LEL409" s="189"/>
      <c r="LEM409" s="189"/>
      <c r="LEN409" s="189"/>
      <c r="LEO409" s="189"/>
      <c r="LEP409" s="189"/>
      <c r="LEQ409" s="189"/>
      <c r="LER409" s="189"/>
      <c r="LES409" s="189"/>
      <c r="LET409" s="189"/>
      <c r="LEU409" s="189"/>
      <c r="LEV409" s="189"/>
      <c r="LEW409" s="189"/>
      <c r="LEX409" s="189"/>
      <c r="LEY409" s="189"/>
      <c r="LEZ409" s="189"/>
      <c r="LFA409" s="189"/>
      <c r="LFB409" s="189"/>
      <c r="LFC409" s="189"/>
      <c r="LFD409" s="189"/>
      <c r="LFE409" s="189"/>
      <c r="LFF409" s="189"/>
      <c r="LFG409" s="189"/>
      <c r="LFH409" s="189"/>
      <c r="LFI409" s="189"/>
      <c r="LFJ409" s="189"/>
      <c r="LFK409" s="189"/>
      <c r="LFL409" s="189"/>
      <c r="LFM409" s="189"/>
      <c r="LFN409" s="189"/>
      <c r="LFO409" s="189"/>
      <c r="LFP409" s="189"/>
      <c r="LFQ409" s="189"/>
      <c r="LFR409" s="189"/>
      <c r="LFS409" s="189"/>
      <c r="LFT409" s="189"/>
      <c r="LFU409" s="189"/>
      <c r="LFV409" s="189"/>
      <c r="LFW409" s="189"/>
      <c r="LFX409" s="189"/>
      <c r="LFY409" s="189"/>
      <c r="LFZ409" s="189"/>
      <c r="LGA409" s="189"/>
      <c r="LGB409" s="189"/>
      <c r="LGC409" s="189"/>
      <c r="LGD409" s="189"/>
      <c r="LGE409" s="189"/>
      <c r="LGF409" s="189"/>
      <c r="LGG409" s="189"/>
      <c r="LGH409" s="189"/>
      <c r="LGI409" s="189"/>
      <c r="LGJ409" s="189"/>
      <c r="LGK409" s="189"/>
      <c r="LGL409" s="189"/>
      <c r="LGM409" s="189"/>
      <c r="LGN409" s="189"/>
      <c r="LGO409" s="189"/>
      <c r="LGP409" s="189"/>
      <c r="LGQ409" s="189"/>
      <c r="LGR409" s="189"/>
      <c r="LGS409" s="189"/>
      <c r="LGT409" s="189"/>
      <c r="LGU409" s="189"/>
      <c r="LGV409" s="189"/>
      <c r="LGW409" s="189"/>
      <c r="LGX409" s="189"/>
      <c r="LGY409" s="189"/>
      <c r="LGZ409" s="189"/>
      <c r="LHA409" s="189"/>
      <c r="LHB409" s="189"/>
      <c r="LHC409" s="189"/>
      <c r="LHD409" s="189"/>
      <c r="LHE409" s="189"/>
      <c r="LHF409" s="189"/>
      <c r="LHG409" s="189"/>
      <c r="LHH409" s="189"/>
      <c r="LHI409" s="189"/>
      <c r="LHJ409" s="189"/>
      <c r="LHK409" s="189"/>
      <c r="LHL409" s="189"/>
      <c r="LHM409" s="189"/>
      <c r="LHN409" s="189"/>
      <c r="LHO409" s="189"/>
      <c r="LHP409" s="189"/>
      <c r="LHQ409" s="189"/>
      <c r="LHR409" s="189"/>
      <c r="LHS409" s="189"/>
      <c r="LHT409" s="189"/>
      <c r="LHU409" s="189"/>
      <c r="LHV409" s="189"/>
      <c r="LHW409" s="189"/>
      <c r="LHX409" s="189"/>
      <c r="LHY409" s="189"/>
      <c r="LHZ409" s="189"/>
      <c r="LIA409" s="189"/>
      <c r="LIB409" s="189"/>
      <c r="LIC409" s="189"/>
      <c r="LID409" s="189"/>
      <c r="LIE409" s="189"/>
      <c r="LIF409" s="189"/>
      <c r="LIG409" s="189"/>
      <c r="LIH409" s="189"/>
      <c r="LII409" s="189"/>
      <c r="LIJ409" s="189"/>
      <c r="LIK409" s="189"/>
      <c r="LIL409" s="189"/>
      <c r="LIM409" s="189"/>
      <c r="LIN409" s="189"/>
      <c r="LIO409" s="189"/>
      <c r="LIP409" s="189"/>
      <c r="LIQ409" s="189"/>
      <c r="LIR409" s="189"/>
      <c r="LIS409" s="189"/>
      <c r="LIT409" s="189"/>
      <c r="LIU409" s="189"/>
      <c r="LIV409" s="189"/>
      <c r="LIW409" s="189"/>
      <c r="LIX409" s="189"/>
      <c r="LIY409" s="189"/>
      <c r="LIZ409" s="189"/>
      <c r="LJA409" s="189"/>
      <c r="LJB409" s="189"/>
      <c r="LJC409" s="189"/>
      <c r="LJD409" s="189"/>
      <c r="LJE409" s="189"/>
      <c r="LJF409" s="189"/>
      <c r="LJG409" s="189"/>
      <c r="LJH409" s="189"/>
      <c r="LJI409" s="189"/>
      <c r="LJJ409" s="189"/>
      <c r="LJK409" s="189"/>
      <c r="LJL409" s="189"/>
      <c r="LJM409" s="189"/>
      <c r="LJN409" s="189"/>
      <c r="LJO409" s="189"/>
      <c r="LJP409" s="189"/>
      <c r="LJQ409" s="189"/>
      <c r="LJR409" s="189"/>
      <c r="LJS409" s="189"/>
      <c r="LJT409" s="189"/>
      <c r="LJU409" s="189"/>
      <c r="LJV409" s="189"/>
      <c r="LJW409" s="189"/>
      <c r="LJX409" s="189"/>
      <c r="LJY409" s="189"/>
      <c r="LJZ409" s="189"/>
      <c r="LKA409" s="189"/>
      <c r="LKB409" s="189"/>
      <c r="LKC409" s="189"/>
      <c r="LKD409" s="189"/>
      <c r="LKE409" s="189"/>
      <c r="LKF409" s="189"/>
      <c r="LKG409" s="189"/>
      <c r="LKH409" s="189"/>
      <c r="LKI409" s="189"/>
      <c r="LKJ409" s="189"/>
      <c r="LKK409" s="189"/>
      <c r="LKL409" s="189"/>
      <c r="LKM409" s="189"/>
      <c r="LKN409" s="189"/>
      <c r="LKO409" s="189"/>
      <c r="LKP409" s="189"/>
      <c r="LKQ409" s="189"/>
      <c r="LKR409" s="189"/>
      <c r="LKS409" s="189"/>
      <c r="LKT409" s="189"/>
      <c r="LKU409" s="189"/>
      <c r="LKV409" s="189"/>
      <c r="LKW409" s="189"/>
      <c r="LKX409" s="189"/>
      <c r="LKY409" s="189"/>
      <c r="LKZ409" s="189"/>
      <c r="LLA409" s="189"/>
      <c r="LLB409" s="189"/>
      <c r="LLC409" s="189"/>
      <c r="LLD409" s="189"/>
      <c r="LLE409" s="189"/>
      <c r="LLF409" s="189"/>
      <c r="LLG409" s="189"/>
      <c r="LLH409" s="189"/>
      <c r="LLI409" s="189"/>
      <c r="LLJ409" s="189"/>
      <c r="LLK409" s="189"/>
      <c r="LLL409" s="189"/>
      <c r="LLM409" s="189"/>
      <c r="LLN409" s="189"/>
      <c r="LLO409" s="189"/>
      <c r="LLP409" s="189"/>
      <c r="LLQ409" s="189"/>
      <c r="LLR409" s="189"/>
      <c r="LLS409" s="189"/>
      <c r="LLT409" s="189"/>
      <c r="LLU409" s="189"/>
      <c r="LLV409" s="189"/>
      <c r="LLW409" s="189"/>
      <c r="LLX409" s="189"/>
      <c r="LLY409" s="189"/>
      <c r="LLZ409" s="189"/>
      <c r="LMA409" s="189"/>
      <c r="LMB409" s="189"/>
      <c r="LMC409" s="189"/>
      <c r="LMD409" s="189"/>
      <c r="LME409" s="189"/>
      <c r="LMF409" s="189"/>
      <c r="LMG409" s="189"/>
      <c r="LMH409" s="189"/>
      <c r="LMI409" s="189"/>
      <c r="LMJ409" s="189"/>
      <c r="LMK409" s="189"/>
      <c r="LML409" s="189"/>
      <c r="LMM409" s="189"/>
      <c r="LMN409" s="189"/>
      <c r="LMO409" s="189"/>
      <c r="LMP409" s="189"/>
      <c r="LMQ409" s="189"/>
      <c r="LMR409" s="189"/>
      <c r="LMS409" s="189"/>
      <c r="LMT409" s="189"/>
      <c r="LMU409" s="189"/>
      <c r="LMV409" s="189"/>
      <c r="LMW409" s="189"/>
      <c r="LMX409" s="189"/>
      <c r="LMY409" s="189"/>
      <c r="LMZ409" s="189"/>
      <c r="LNA409" s="189"/>
      <c r="LNB409" s="189"/>
      <c r="LNC409" s="189"/>
      <c r="LND409" s="189"/>
      <c r="LNE409" s="189"/>
      <c r="LNF409" s="189"/>
      <c r="LNG409" s="189"/>
      <c r="LNH409" s="189"/>
      <c r="LNI409" s="189"/>
      <c r="LNJ409" s="189"/>
      <c r="LNK409" s="189"/>
      <c r="LNL409" s="189"/>
      <c r="LNM409" s="189"/>
      <c r="LNN409" s="189"/>
      <c r="LNO409" s="189"/>
      <c r="LNP409" s="189"/>
      <c r="LNQ409" s="189"/>
      <c r="LNR409" s="189"/>
      <c r="LNS409" s="189"/>
      <c r="LNT409" s="189"/>
      <c r="LNU409" s="189"/>
      <c r="LNV409" s="189"/>
      <c r="LNW409" s="189"/>
      <c r="LNX409" s="189"/>
      <c r="LNY409" s="189"/>
      <c r="LNZ409" s="189"/>
      <c r="LOA409" s="189"/>
      <c r="LOB409" s="189"/>
      <c r="LOC409" s="189"/>
      <c r="LOD409" s="189"/>
      <c r="LOE409" s="189"/>
      <c r="LOF409" s="189"/>
      <c r="LOG409" s="189"/>
      <c r="LOH409" s="189"/>
      <c r="LOI409" s="189"/>
      <c r="LOJ409" s="189"/>
      <c r="LOK409" s="189"/>
      <c r="LOL409" s="189"/>
      <c r="LOM409" s="189"/>
      <c r="LON409" s="189"/>
      <c r="LOO409" s="189"/>
      <c r="LOP409" s="189"/>
      <c r="LOQ409" s="189"/>
      <c r="LOR409" s="189"/>
      <c r="LOS409" s="189"/>
      <c r="LOT409" s="189"/>
      <c r="LOU409" s="189"/>
      <c r="LOV409" s="189"/>
      <c r="LOW409" s="189"/>
      <c r="LOX409" s="189"/>
      <c r="LOY409" s="189"/>
      <c r="LOZ409" s="189"/>
      <c r="LPA409" s="189"/>
      <c r="LPB409" s="189"/>
      <c r="LPC409" s="189"/>
      <c r="LPD409" s="189"/>
      <c r="LPE409" s="189"/>
      <c r="LPF409" s="189"/>
      <c r="LPG409" s="189"/>
      <c r="LPH409" s="189"/>
      <c r="LPI409" s="189"/>
      <c r="LPJ409" s="189"/>
      <c r="LPK409" s="189"/>
      <c r="LPL409" s="189"/>
      <c r="LPM409" s="189"/>
      <c r="LPN409" s="189"/>
      <c r="LPO409" s="189"/>
      <c r="LPP409" s="189"/>
      <c r="LPQ409" s="189"/>
      <c r="LPR409" s="189"/>
      <c r="LPS409" s="189"/>
      <c r="LPT409" s="189"/>
      <c r="LPU409" s="189"/>
      <c r="LPV409" s="189"/>
      <c r="LPW409" s="189"/>
      <c r="LPX409" s="189"/>
      <c r="LPY409" s="189"/>
      <c r="LPZ409" s="189"/>
      <c r="LQA409" s="189"/>
      <c r="LQB409" s="189"/>
      <c r="LQC409" s="189"/>
      <c r="LQD409" s="189"/>
      <c r="LQE409" s="189"/>
      <c r="LQF409" s="189"/>
      <c r="LQG409" s="189"/>
      <c r="LQH409" s="189"/>
      <c r="LQI409" s="189"/>
      <c r="LQJ409" s="189"/>
      <c r="LQK409" s="189"/>
      <c r="LQL409" s="189"/>
      <c r="LQM409" s="189"/>
      <c r="LQN409" s="189"/>
      <c r="LQO409" s="189"/>
      <c r="LQP409" s="189"/>
      <c r="LQQ409" s="189"/>
      <c r="LQR409" s="189"/>
      <c r="LQS409" s="189"/>
      <c r="LQT409" s="189"/>
      <c r="LQU409" s="189"/>
      <c r="LQV409" s="189"/>
      <c r="LQW409" s="189"/>
      <c r="LQX409" s="189"/>
      <c r="LQY409" s="189"/>
      <c r="LQZ409" s="189"/>
      <c r="LRA409" s="189"/>
      <c r="LRB409" s="189"/>
      <c r="LRC409" s="189"/>
      <c r="LRD409" s="189"/>
      <c r="LRE409" s="189"/>
      <c r="LRF409" s="189"/>
      <c r="LRG409" s="189"/>
      <c r="LRH409" s="189"/>
      <c r="LRI409" s="189"/>
      <c r="LRJ409" s="189"/>
      <c r="LRK409" s="189"/>
      <c r="LRL409" s="189"/>
      <c r="LRM409" s="189"/>
      <c r="LRN409" s="189"/>
      <c r="LRO409" s="189"/>
      <c r="LRP409" s="189"/>
      <c r="LRQ409" s="189"/>
      <c r="LRR409" s="189"/>
      <c r="LRS409" s="189"/>
      <c r="LRT409" s="189"/>
      <c r="LRU409" s="189"/>
      <c r="LRV409" s="189"/>
      <c r="LRW409" s="189"/>
      <c r="LRX409" s="189"/>
      <c r="LRY409" s="189"/>
      <c r="LRZ409" s="189"/>
      <c r="LSA409" s="189"/>
      <c r="LSB409" s="189"/>
      <c r="LSC409" s="189"/>
      <c r="LSD409" s="189"/>
      <c r="LSE409" s="189"/>
      <c r="LSF409" s="189"/>
      <c r="LSG409" s="189"/>
      <c r="LSH409" s="189"/>
      <c r="LSI409" s="189"/>
      <c r="LSJ409" s="189"/>
      <c r="LSK409" s="189"/>
      <c r="LSL409" s="189"/>
      <c r="LSM409" s="189"/>
      <c r="LSN409" s="189"/>
      <c r="LSO409" s="189"/>
      <c r="LSP409" s="189"/>
      <c r="LSQ409" s="189"/>
      <c r="LSR409" s="189"/>
      <c r="LSS409" s="189"/>
      <c r="LST409" s="189"/>
      <c r="LSU409" s="189"/>
      <c r="LSV409" s="189"/>
      <c r="LSW409" s="189"/>
      <c r="LSX409" s="189"/>
      <c r="LSY409" s="189"/>
      <c r="LSZ409" s="189"/>
      <c r="LTA409" s="189"/>
      <c r="LTB409" s="189"/>
      <c r="LTC409" s="189"/>
      <c r="LTD409" s="189"/>
      <c r="LTE409" s="189"/>
      <c r="LTF409" s="189"/>
      <c r="LTG409" s="189"/>
      <c r="LTH409" s="189"/>
      <c r="LTI409" s="189"/>
      <c r="LTJ409" s="189"/>
      <c r="LTK409" s="189"/>
      <c r="LTL409" s="189"/>
      <c r="LTM409" s="189"/>
      <c r="LTN409" s="189"/>
      <c r="LTO409" s="189"/>
      <c r="LTP409" s="189"/>
      <c r="LTQ409" s="189"/>
      <c r="LTR409" s="189"/>
      <c r="LTS409" s="189"/>
      <c r="LTT409" s="189"/>
      <c r="LTU409" s="189"/>
      <c r="LTV409" s="189"/>
      <c r="LTW409" s="189"/>
      <c r="LTX409" s="189"/>
      <c r="LTY409" s="189"/>
      <c r="LTZ409" s="189"/>
      <c r="LUA409" s="189"/>
      <c r="LUB409" s="189"/>
      <c r="LUC409" s="189"/>
      <c r="LUD409" s="189"/>
      <c r="LUE409" s="189"/>
      <c r="LUF409" s="189"/>
      <c r="LUG409" s="189"/>
      <c r="LUH409" s="189"/>
      <c r="LUI409" s="189"/>
      <c r="LUJ409" s="189"/>
      <c r="LUK409" s="189"/>
      <c r="LUL409" s="189"/>
      <c r="LUM409" s="189"/>
      <c r="LUN409" s="189"/>
      <c r="LUO409" s="189"/>
      <c r="LUP409" s="189"/>
      <c r="LUQ409" s="189"/>
      <c r="LUR409" s="189"/>
      <c r="LUS409" s="189"/>
      <c r="LUT409" s="189"/>
      <c r="LUU409" s="189"/>
      <c r="LUV409" s="189"/>
      <c r="LUW409" s="189"/>
      <c r="LUX409" s="189"/>
      <c r="LUY409" s="189"/>
      <c r="LUZ409" s="189"/>
      <c r="LVA409" s="189"/>
      <c r="LVB409" s="189"/>
      <c r="LVC409" s="189"/>
      <c r="LVD409" s="189"/>
      <c r="LVE409" s="189"/>
      <c r="LVF409" s="189"/>
      <c r="LVG409" s="189"/>
      <c r="LVH409" s="189"/>
      <c r="LVI409" s="189"/>
      <c r="LVJ409" s="189"/>
      <c r="LVK409" s="189"/>
      <c r="LVL409" s="189"/>
      <c r="LVM409" s="189"/>
      <c r="LVN409" s="189"/>
      <c r="LVO409" s="189"/>
      <c r="LVP409" s="189"/>
      <c r="LVQ409" s="189"/>
      <c r="LVR409" s="189"/>
      <c r="LVS409" s="189"/>
      <c r="LVT409" s="189"/>
      <c r="LVU409" s="189"/>
      <c r="LVV409" s="189"/>
      <c r="LVW409" s="189"/>
      <c r="LVX409" s="189"/>
      <c r="LVY409" s="189"/>
      <c r="LVZ409" s="189"/>
      <c r="LWA409" s="189"/>
      <c r="LWB409" s="189"/>
      <c r="LWC409" s="189"/>
      <c r="LWD409" s="189"/>
      <c r="LWE409" s="189"/>
      <c r="LWF409" s="189"/>
      <c r="LWG409" s="189"/>
      <c r="LWH409" s="189"/>
      <c r="LWI409" s="189"/>
      <c r="LWJ409" s="189"/>
      <c r="LWK409" s="189"/>
      <c r="LWL409" s="189"/>
      <c r="LWM409" s="189"/>
      <c r="LWN409" s="189"/>
      <c r="LWO409" s="189"/>
      <c r="LWP409" s="189"/>
      <c r="LWQ409" s="189"/>
      <c r="LWR409" s="189"/>
      <c r="LWS409" s="189"/>
      <c r="LWT409" s="189"/>
      <c r="LWU409" s="189"/>
      <c r="LWV409" s="189"/>
      <c r="LWW409" s="189"/>
      <c r="LWX409" s="189"/>
      <c r="LWY409" s="189"/>
      <c r="LWZ409" s="189"/>
      <c r="LXA409" s="189"/>
      <c r="LXB409" s="189"/>
      <c r="LXC409" s="189"/>
      <c r="LXD409" s="189"/>
      <c r="LXE409" s="189"/>
      <c r="LXF409" s="189"/>
      <c r="LXG409" s="189"/>
      <c r="LXH409" s="189"/>
      <c r="LXI409" s="189"/>
      <c r="LXJ409" s="189"/>
      <c r="LXK409" s="189"/>
      <c r="LXL409" s="189"/>
      <c r="LXM409" s="189"/>
      <c r="LXN409" s="189"/>
      <c r="LXO409" s="189"/>
      <c r="LXP409" s="189"/>
      <c r="LXQ409" s="189"/>
      <c r="LXR409" s="189"/>
      <c r="LXS409" s="189"/>
      <c r="LXT409" s="189"/>
      <c r="LXU409" s="189"/>
      <c r="LXV409" s="189"/>
      <c r="LXW409" s="189"/>
      <c r="LXX409" s="189"/>
      <c r="LXY409" s="189"/>
      <c r="LXZ409" s="189"/>
      <c r="LYA409" s="189"/>
      <c r="LYB409" s="189"/>
      <c r="LYC409" s="189"/>
      <c r="LYD409" s="189"/>
      <c r="LYE409" s="189"/>
      <c r="LYF409" s="189"/>
      <c r="LYG409" s="189"/>
      <c r="LYH409" s="189"/>
      <c r="LYI409" s="189"/>
      <c r="LYJ409" s="189"/>
      <c r="LYK409" s="189"/>
      <c r="LYL409" s="189"/>
      <c r="LYM409" s="189"/>
      <c r="LYN409" s="189"/>
      <c r="LYO409" s="189"/>
      <c r="LYP409" s="189"/>
      <c r="LYQ409" s="189"/>
      <c r="LYR409" s="189"/>
      <c r="LYS409" s="189"/>
      <c r="LYT409" s="189"/>
      <c r="LYU409" s="189"/>
      <c r="LYV409" s="189"/>
      <c r="LYW409" s="189"/>
      <c r="LYX409" s="189"/>
      <c r="LYY409" s="189"/>
      <c r="LYZ409" s="189"/>
      <c r="LZA409" s="189"/>
      <c r="LZB409" s="189"/>
      <c r="LZC409" s="189"/>
      <c r="LZD409" s="189"/>
      <c r="LZE409" s="189"/>
      <c r="LZF409" s="189"/>
      <c r="LZG409" s="189"/>
      <c r="LZH409" s="189"/>
      <c r="LZI409" s="189"/>
      <c r="LZJ409" s="189"/>
      <c r="LZK409" s="189"/>
      <c r="LZL409" s="189"/>
      <c r="LZM409" s="189"/>
      <c r="LZN409" s="189"/>
      <c r="LZO409" s="189"/>
      <c r="LZP409" s="189"/>
      <c r="LZQ409" s="189"/>
      <c r="LZR409" s="189"/>
      <c r="LZS409" s="189"/>
      <c r="LZT409" s="189"/>
      <c r="LZU409" s="189"/>
      <c r="LZV409" s="189"/>
      <c r="LZW409" s="189"/>
      <c r="LZX409" s="189"/>
      <c r="LZY409" s="189"/>
      <c r="LZZ409" s="189"/>
      <c r="MAA409" s="189"/>
      <c r="MAB409" s="189"/>
      <c r="MAC409" s="189"/>
      <c r="MAD409" s="189"/>
      <c r="MAE409" s="189"/>
      <c r="MAF409" s="189"/>
      <c r="MAG409" s="189"/>
      <c r="MAH409" s="189"/>
      <c r="MAI409" s="189"/>
      <c r="MAJ409" s="189"/>
      <c r="MAK409" s="189"/>
      <c r="MAL409" s="189"/>
      <c r="MAM409" s="189"/>
      <c r="MAN409" s="189"/>
      <c r="MAO409" s="189"/>
      <c r="MAP409" s="189"/>
      <c r="MAQ409" s="189"/>
      <c r="MAR409" s="189"/>
      <c r="MAS409" s="189"/>
      <c r="MAT409" s="189"/>
      <c r="MAU409" s="189"/>
      <c r="MAV409" s="189"/>
      <c r="MAW409" s="189"/>
      <c r="MAX409" s="189"/>
      <c r="MAY409" s="189"/>
      <c r="MAZ409" s="189"/>
      <c r="MBA409" s="189"/>
      <c r="MBB409" s="189"/>
      <c r="MBC409" s="189"/>
      <c r="MBD409" s="189"/>
      <c r="MBE409" s="189"/>
      <c r="MBF409" s="189"/>
      <c r="MBG409" s="189"/>
      <c r="MBH409" s="189"/>
      <c r="MBI409" s="189"/>
      <c r="MBJ409" s="189"/>
      <c r="MBK409" s="189"/>
      <c r="MBL409" s="189"/>
      <c r="MBM409" s="189"/>
      <c r="MBN409" s="189"/>
      <c r="MBO409" s="189"/>
      <c r="MBP409" s="189"/>
      <c r="MBQ409" s="189"/>
      <c r="MBR409" s="189"/>
      <c r="MBS409" s="189"/>
      <c r="MBT409" s="189"/>
      <c r="MBU409" s="189"/>
      <c r="MBV409" s="189"/>
      <c r="MBW409" s="189"/>
      <c r="MBX409" s="189"/>
      <c r="MBY409" s="189"/>
      <c r="MBZ409" s="189"/>
      <c r="MCA409" s="189"/>
      <c r="MCB409" s="189"/>
      <c r="MCC409" s="189"/>
      <c r="MCD409" s="189"/>
      <c r="MCE409" s="189"/>
      <c r="MCF409" s="189"/>
      <c r="MCG409" s="189"/>
      <c r="MCH409" s="189"/>
      <c r="MCI409" s="189"/>
      <c r="MCJ409" s="189"/>
      <c r="MCK409" s="189"/>
      <c r="MCL409" s="189"/>
      <c r="MCM409" s="189"/>
      <c r="MCN409" s="189"/>
      <c r="MCO409" s="189"/>
      <c r="MCP409" s="189"/>
      <c r="MCQ409" s="189"/>
      <c r="MCR409" s="189"/>
      <c r="MCS409" s="189"/>
      <c r="MCT409" s="189"/>
      <c r="MCU409" s="189"/>
      <c r="MCV409" s="189"/>
      <c r="MCW409" s="189"/>
      <c r="MCX409" s="189"/>
      <c r="MCY409" s="189"/>
      <c r="MCZ409" s="189"/>
      <c r="MDA409" s="189"/>
      <c r="MDB409" s="189"/>
      <c r="MDC409" s="189"/>
      <c r="MDD409" s="189"/>
      <c r="MDE409" s="189"/>
      <c r="MDF409" s="189"/>
      <c r="MDG409" s="189"/>
      <c r="MDH409" s="189"/>
      <c r="MDI409" s="189"/>
      <c r="MDJ409" s="189"/>
      <c r="MDK409" s="189"/>
      <c r="MDL409" s="189"/>
      <c r="MDM409" s="189"/>
      <c r="MDN409" s="189"/>
      <c r="MDO409" s="189"/>
      <c r="MDP409" s="189"/>
      <c r="MDQ409" s="189"/>
      <c r="MDR409" s="189"/>
      <c r="MDS409" s="189"/>
      <c r="MDT409" s="189"/>
      <c r="MDU409" s="189"/>
      <c r="MDV409" s="189"/>
      <c r="MDW409" s="189"/>
      <c r="MDX409" s="189"/>
      <c r="MDY409" s="189"/>
      <c r="MDZ409" s="189"/>
      <c r="MEA409" s="189"/>
      <c r="MEB409" s="189"/>
      <c r="MEC409" s="189"/>
      <c r="MED409" s="189"/>
      <c r="MEE409" s="189"/>
      <c r="MEF409" s="189"/>
      <c r="MEG409" s="189"/>
      <c r="MEH409" s="189"/>
      <c r="MEI409" s="189"/>
      <c r="MEJ409" s="189"/>
      <c r="MEK409" s="189"/>
      <c r="MEL409" s="189"/>
      <c r="MEM409" s="189"/>
      <c r="MEN409" s="189"/>
      <c r="MEO409" s="189"/>
      <c r="MEP409" s="189"/>
      <c r="MEQ409" s="189"/>
      <c r="MER409" s="189"/>
      <c r="MES409" s="189"/>
      <c r="MET409" s="189"/>
      <c r="MEU409" s="189"/>
      <c r="MEV409" s="189"/>
      <c r="MEW409" s="189"/>
      <c r="MEX409" s="189"/>
      <c r="MEY409" s="189"/>
      <c r="MEZ409" s="189"/>
      <c r="MFA409" s="189"/>
      <c r="MFB409" s="189"/>
      <c r="MFC409" s="189"/>
      <c r="MFD409" s="189"/>
      <c r="MFE409" s="189"/>
      <c r="MFF409" s="189"/>
      <c r="MFG409" s="189"/>
      <c r="MFH409" s="189"/>
      <c r="MFI409" s="189"/>
      <c r="MFJ409" s="189"/>
      <c r="MFK409" s="189"/>
      <c r="MFL409" s="189"/>
      <c r="MFM409" s="189"/>
      <c r="MFN409" s="189"/>
      <c r="MFO409" s="189"/>
      <c r="MFP409" s="189"/>
      <c r="MFQ409" s="189"/>
      <c r="MFR409" s="189"/>
      <c r="MFS409" s="189"/>
      <c r="MFT409" s="189"/>
      <c r="MFU409" s="189"/>
      <c r="MFV409" s="189"/>
      <c r="MFW409" s="189"/>
      <c r="MFX409" s="189"/>
      <c r="MFY409" s="189"/>
      <c r="MFZ409" s="189"/>
      <c r="MGA409" s="189"/>
      <c r="MGB409" s="189"/>
      <c r="MGC409" s="189"/>
      <c r="MGD409" s="189"/>
      <c r="MGE409" s="189"/>
      <c r="MGF409" s="189"/>
      <c r="MGG409" s="189"/>
      <c r="MGH409" s="189"/>
      <c r="MGI409" s="189"/>
      <c r="MGJ409" s="189"/>
      <c r="MGK409" s="189"/>
      <c r="MGL409" s="189"/>
      <c r="MGM409" s="189"/>
      <c r="MGN409" s="189"/>
      <c r="MGO409" s="189"/>
      <c r="MGP409" s="189"/>
      <c r="MGQ409" s="189"/>
      <c r="MGR409" s="189"/>
      <c r="MGS409" s="189"/>
      <c r="MGT409" s="189"/>
      <c r="MGU409" s="189"/>
      <c r="MGV409" s="189"/>
      <c r="MGW409" s="189"/>
      <c r="MGX409" s="189"/>
      <c r="MGY409" s="189"/>
      <c r="MGZ409" s="189"/>
      <c r="MHA409" s="189"/>
      <c r="MHB409" s="189"/>
      <c r="MHC409" s="189"/>
      <c r="MHD409" s="189"/>
      <c r="MHE409" s="189"/>
      <c r="MHF409" s="189"/>
      <c r="MHG409" s="189"/>
      <c r="MHH409" s="189"/>
      <c r="MHI409" s="189"/>
      <c r="MHJ409" s="189"/>
      <c r="MHK409" s="189"/>
      <c r="MHL409" s="189"/>
      <c r="MHM409" s="189"/>
      <c r="MHN409" s="189"/>
      <c r="MHO409" s="189"/>
      <c r="MHP409" s="189"/>
      <c r="MHQ409" s="189"/>
      <c r="MHR409" s="189"/>
      <c r="MHS409" s="189"/>
      <c r="MHT409" s="189"/>
      <c r="MHU409" s="189"/>
      <c r="MHV409" s="189"/>
      <c r="MHW409" s="189"/>
      <c r="MHX409" s="189"/>
      <c r="MHY409" s="189"/>
      <c r="MHZ409" s="189"/>
      <c r="MIA409" s="189"/>
      <c r="MIB409" s="189"/>
      <c r="MIC409" s="189"/>
      <c r="MID409" s="189"/>
      <c r="MIE409" s="189"/>
      <c r="MIF409" s="189"/>
      <c r="MIG409" s="189"/>
      <c r="MIH409" s="189"/>
      <c r="MII409" s="189"/>
      <c r="MIJ409" s="189"/>
      <c r="MIK409" s="189"/>
      <c r="MIL409" s="189"/>
      <c r="MIM409" s="189"/>
      <c r="MIN409" s="189"/>
      <c r="MIO409" s="189"/>
      <c r="MIP409" s="189"/>
      <c r="MIQ409" s="189"/>
      <c r="MIR409" s="189"/>
      <c r="MIS409" s="189"/>
      <c r="MIT409" s="189"/>
      <c r="MIU409" s="189"/>
      <c r="MIV409" s="189"/>
      <c r="MIW409" s="189"/>
      <c r="MIX409" s="189"/>
      <c r="MIY409" s="189"/>
      <c r="MIZ409" s="189"/>
      <c r="MJA409" s="189"/>
      <c r="MJB409" s="189"/>
      <c r="MJC409" s="189"/>
      <c r="MJD409" s="189"/>
      <c r="MJE409" s="189"/>
      <c r="MJF409" s="189"/>
      <c r="MJG409" s="189"/>
      <c r="MJH409" s="189"/>
      <c r="MJI409" s="189"/>
      <c r="MJJ409" s="189"/>
      <c r="MJK409" s="189"/>
      <c r="MJL409" s="189"/>
      <c r="MJM409" s="189"/>
      <c r="MJN409" s="189"/>
      <c r="MJO409" s="189"/>
      <c r="MJP409" s="189"/>
      <c r="MJQ409" s="189"/>
      <c r="MJR409" s="189"/>
      <c r="MJS409" s="189"/>
      <c r="MJT409" s="189"/>
      <c r="MJU409" s="189"/>
      <c r="MJV409" s="189"/>
      <c r="MJW409" s="189"/>
      <c r="MJX409" s="189"/>
      <c r="MJY409" s="189"/>
      <c r="MJZ409" s="189"/>
      <c r="MKA409" s="189"/>
      <c r="MKB409" s="189"/>
      <c r="MKC409" s="189"/>
      <c r="MKD409" s="189"/>
      <c r="MKE409" s="189"/>
      <c r="MKF409" s="189"/>
      <c r="MKG409" s="189"/>
      <c r="MKH409" s="189"/>
      <c r="MKI409" s="189"/>
      <c r="MKJ409" s="189"/>
      <c r="MKK409" s="189"/>
      <c r="MKL409" s="189"/>
      <c r="MKM409" s="189"/>
      <c r="MKN409" s="189"/>
      <c r="MKO409" s="189"/>
      <c r="MKP409" s="189"/>
      <c r="MKQ409" s="189"/>
      <c r="MKR409" s="189"/>
      <c r="MKS409" s="189"/>
      <c r="MKT409" s="189"/>
      <c r="MKU409" s="189"/>
      <c r="MKV409" s="189"/>
      <c r="MKW409" s="189"/>
      <c r="MKX409" s="189"/>
      <c r="MKY409" s="189"/>
      <c r="MKZ409" s="189"/>
      <c r="MLA409" s="189"/>
      <c r="MLB409" s="189"/>
      <c r="MLC409" s="189"/>
      <c r="MLD409" s="189"/>
      <c r="MLE409" s="189"/>
      <c r="MLF409" s="189"/>
      <c r="MLG409" s="189"/>
      <c r="MLH409" s="189"/>
      <c r="MLI409" s="189"/>
      <c r="MLJ409" s="189"/>
      <c r="MLK409" s="189"/>
      <c r="MLL409" s="189"/>
      <c r="MLM409" s="189"/>
      <c r="MLN409" s="189"/>
      <c r="MLO409" s="189"/>
      <c r="MLP409" s="189"/>
      <c r="MLQ409" s="189"/>
      <c r="MLR409" s="189"/>
      <c r="MLS409" s="189"/>
      <c r="MLT409" s="189"/>
      <c r="MLU409" s="189"/>
      <c r="MLV409" s="189"/>
      <c r="MLW409" s="189"/>
      <c r="MLX409" s="189"/>
      <c r="MLY409" s="189"/>
      <c r="MLZ409" s="189"/>
      <c r="MMA409" s="189"/>
      <c r="MMB409" s="189"/>
      <c r="MMC409" s="189"/>
      <c r="MMD409" s="189"/>
      <c r="MME409" s="189"/>
      <c r="MMF409" s="189"/>
      <c r="MMG409" s="189"/>
      <c r="MMH409" s="189"/>
      <c r="MMI409" s="189"/>
      <c r="MMJ409" s="189"/>
      <c r="MMK409" s="189"/>
      <c r="MML409" s="189"/>
      <c r="MMM409" s="189"/>
      <c r="MMN409" s="189"/>
      <c r="MMO409" s="189"/>
      <c r="MMP409" s="189"/>
      <c r="MMQ409" s="189"/>
      <c r="MMR409" s="189"/>
      <c r="MMS409" s="189"/>
      <c r="MMT409" s="189"/>
      <c r="MMU409" s="189"/>
      <c r="MMV409" s="189"/>
      <c r="MMW409" s="189"/>
      <c r="MMX409" s="189"/>
      <c r="MMY409" s="189"/>
      <c r="MMZ409" s="189"/>
      <c r="MNA409" s="189"/>
      <c r="MNB409" s="189"/>
      <c r="MNC409" s="189"/>
      <c r="MND409" s="189"/>
      <c r="MNE409" s="189"/>
      <c r="MNF409" s="189"/>
      <c r="MNG409" s="189"/>
      <c r="MNH409" s="189"/>
      <c r="MNI409" s="189"/>
      <c r="MNJ409" s="189"/>
      <c r="MNK409" s="189"/>
      <c r="MNL409" s="189"/>
      <c r="MNM409" s="189"/>
      <c r="MNN409" s="189"/>
      <c r="MNO409" s="189"/>
      <c r="MNP409" s="189"/>
      <c r="MNQ409" s="189"/>
      <c r="MNR409" s="189"/>
      <c r="MNS409" s="189"/>
      <c r="MNT409" s="189"/>
      <c r="MNU409" s="189"/>
      <c r="MNV409" s="189"/>
      <c r="MNW409" s="189"/>
      <c r="MNX409" s="189"/>
      <c r="MNY409" s="189"/>
      <c r="MNZ409" s="189"/>
      <c r="MOA409" s="189"/>
      <c r="MOB409" s="189"/>
      <c r="MOC409" s="189"/>
      <c r="MOD409" s="189"/>
      <c r="MOE409" s="189"/>
      <c r="MOF409" s="189"/>
      <c r="MOG409" s="189"/>
      <c r="MOH409" s="189"/>
      <c r="MOI409" s="189"/>
      <c r="MOJ409" s="189"/>
      <c r="MOK409" s="189"/>
      <c r="MOL409" s="189"/>
      <c r="MOM409" s="189"/>
      <c r="MON409" s="189"/>
      <c r="MOO409" s="189"/>
      <c r="MOP409" s="189"/>
      <c r="MOQ409" s="189"/>
      <c r="MOR409" s="189"/>
      <c r="MOS409" s="189"/>
      <c r="MOT409" s="189"/>
      <c r="MOU409" s="189"/>
      <c r="MOV409" s="189"/>
      <c r="MOW409" s="189"/>
      <c r="MOX409" s="189"/>
      <c r="MOY409" s="189"/>
      <c r="MOZ409" s="189"/>
      <c r="MPA409" s="189"/>
      <c r="MPB409" s="189"/>
      <c r="MPC409" s="189"/>
      <c r="MPD409" s="189"/>
      <c r="MPE409" s="189"/>
      <c r="MPF409" s="189"/>
      <c r="MPG409" s="189"/>
      <c r="MPH409" s="189"/>
      <c r="MPI409" s="189"/>
      <c r="MPJ409" s="189"/>
      <c r="MPK409" s="189"/>
      <c r="MPL409" s="189"/>
      <c r="MPM409" s="189"/>
      <c r="MPN409" s="189"/>
      <c r="MPO409" s="189"/>
      <c r="MPP409" s="189"/>
      <c r="MPQ409" s="189"/>
      <c r="MPR409" s="189"/>
      <c r="MPS409" s="189"/>
      <c r="MPT409" s="189"/>
      <c r="MPU409" s="189"/>
      <c r="MPV409" s="189"/>
      <c r="MPW409" s="189"/>
      <c r="MPX409" s="189"/>
      <c r="MPY409" s="189"/>
      <c r="MPZ409" s="189"/>
      <c r="MQA409" s="189"/>
      <c r="MQB409" s="189"/>
      <c r="MQC409" s="189"/>
      <c r="MQD409" s="189"/>
      <c r="MQE409" s="189"/>
      <c r="MQF409" s="189"/>
      <c r="MQG409" s="189"/>
      <c r="MQH409" s="189"/>
      <c r="MQI409" s="189"/>
      <c r="MQJ409" s="189"/>
      <c r="MQK409" s="189"/>
      <c r="MQL409" s="189"/>
      <c r="MQM409" s="189"/>
      <c r="MQN409" s="189"/>
      <c r="MQO409" s="189"/>
      <c r="MQP409" s="189"/>
      <c r="MQQ409" s="189"/>
      <c r="MQR409" s="189"/>
      <c r="MQS409" s="189"/>
      <c r="MQT409" s="189"/>
      <c r="MQU409" s="189"/>
      <c r="MQV409" s="189"/>
      <c r="MQW409" s="189"/>
      <c r="MQX409" s="189"/>
      <c r="MQY409" s="189"/>
      <c r="MQZ409" s="189"/>
      <c r="MRA409" s="189"/>
      <c r="MRB409" s="189"/>
      <c r="MRC409" s="189"/>
      <c r="MRD409" s="189"/>
      <c r="MRE409" s="189"/>
      <c r="MRF409" s="189"/>
      <c r="MRG409" s="189"/>
      <c r="MRH409" s="189"/>
      <c r="MRI409" s="189"/>
      <c r="MRJ409" s="189"/>
      <c r="MRK409" s="189"/>
      <c r="MRL409" s="189"/>
      <c r="MRM409" s="189"/>
      <c r="MRN409" s="189"/>
      <c r="MRO409" s="189"/>
      <c r="MRP409" s="189"/>
      <c r="MRQ409" s="189"/>
      <c r="MRR409" s="189"/>
      <c r="MRS409" s="189"/>
      <c r="MRT409" s="189"/>
      <c r="MRU409" s="189"/>
      <c r="MRV409" s="189"/>
      <c r="MRW409" s="189"/>
      <c r="MRX409" s="189"/>
      <c r="MRY409" s="189"/>
      <c r="MRZ409" s="189"/>
      <c r="MSA409" s="189"/>
      <c r="MSB409" s="189"/>
      <c r="MSC409" s="189"/>
      <c r="MSD409" s="189"/>
      <c r="MSE409" s="189"/>
      <c r="MSF409" s="189"/>
      <c r="MSG409" s="189"/>
      <c r="MSH409" s="189"/>
      <c r="MSI409" s="189"/>
      <c r="MSJ409" s="189"/>
      <c r="MSK409" s="189"/>
      <c r="MSL409" s="189"/>
      <c r="MSM409" s="189"/>
      <c r="MSN409" s="189"/>
      <c r="MSO409" s="189"/>
      <c r="MSP409" s="189"/>
      <c r="MSQ409" s="189"/>
      <c r="MSR409" s="189"/>
      <c r="MSS409" s="189"/>
      <c r="MST409" s="189"/>
      <c r="MSU409" s="189"/>
      <c r="MSV409" s="189"/>
      <c r="MSW409" s="189"/>
      <c r="MSX409" s="189"/>
      <c r="MSY409" s="189"/>
      <c r="MSZ409" s="189"/>
      <c r="MTA409" s="189"/>
      <c r="MTB409" s="189"/>
      <c r="MTC409" s="189"/>
      <c r="MTD409" s="189"/>
      <c r="MTE409" s="189"/>
      <c r="MTF409" s="189"/>
      <c r="MTG409" s="189"/>
      <c r="MTH409" s="189"/>
      <c r="MTI409" s="189"/>
      <c r="MTJ409" s="189"/>
      <c r="MTK409" s="189"/>
      <c r="MTL409" s="189"/>
      <c r="MTM409" s="189"/>
      <c r="MTN409" s="189"/>
      <c r="MTO409" s="189"/>
      <c r="MTP409" s="189"/>
      <c r="MTQ409" s="189"/>
      <c r="MTR409" s="189"/>
      <c r="MTS409" s="189"/>
      <c r="MTT409" s="189"/>
      <c r="MTU409" s="189"/>
      <c r="MTV409" s="189"/>
      <c r="MTW409" s="189"/>
      <c r="MTX409" s="189"/>
      <c r="MTY409" s="189"/>
      <c r="MTZ409" s="189"/>
      <c r="MUA409" s="189"/>
      <c r="MUB409" s="189"/>
      <c r="MUC409" s="189"/>
      <c r="MUD409" s="189"/>
      <c r="MUE409" s="189"/>
      <c r="MUF409" s="189"/>
      <c r="MUG409" s="189"/>
      <c r="MUH409" s="189"/>
      <c r="MUI409" s="189"/>
      <c r="MUJ409" s="189"/>
      <c r="MUK409" s="189"/>
      <c r="MUL409" s="189"/>
      <c r="MUM409" s="189"/>
      <c r="MUN409" s="189"/>
      <c r="MUO409" s="189"/>
      <c r="MUP409" s="189"/>
      <c r="MUQ409" s="189"/>
      <c r="MUR409" s="189"/>
      <c r="MUS409" s="189"/>
      <c r="MUT409" s="189"/>
      <c r="MUU409" s="189"/>
      <c r="MUV409" s="189"/>
      <c r="MUW409" s="189"/>
      <c r="MUX409" s="189"/>
      <c r="MUY409" s="189"/>
      <c r="MUZ409" s="189"/>
      <c r="MVA409" s="189"/>
      <c r="MVB409" s="189"/>
      <c r="MVC409" s="189"/>
      <c r="MVD409" s="189"/>
      <c r="MVE409" s="189"/>
      <c r="MVF409" s="189"/>
      <c r="MVG409" s="189"/>
      <c r="MVH409" s="189"/>
      <c r="MVI409" s="189"/>
      <c r="MVJ409" s="189"/>
      <c r="MVK409" s="189"/>
      <c r="MVL409" s="189"/>
      <c r="MVM409" s="189"/>
      <c r="MVN409" s="189"/>
      <c r="MVO409" s="189"/>
      <c r="MVP409" s="189"/>
      <c r="MVQ409" s="189"/>
      <c r="MVR409" s="189"/>
      <c r="MVS409" s="189"/>
      <c r="MVT409" s="189"/>
      <c r="MVU409" s="189"/>
      <c r="MVV409" s="189"/>
      <c r="MVW409" s="189"/>
      <c r="MVX409" s="189"/>
      <c r="MVY409" s="189"/>
      <c r="MVZ409" s="189"/>
      <c r="MWA409" s="189"/>
      <c r="MWB409" s="189"/>
      <c r="MWC409" s="189"/>
      <c r="MWD409" s="189"/>
      <c r="MWE409" s="189"/>
      <c r="MWF409" s="189"/>
      <c r="MWG409" s="189"/>
      <c r="MWH409" s="189"/>
      <c r="MWI409" s="189"/>
      <c r="MWJ409" s="189"/>
      <c r="MWK409" s="189"/>
      <c r="MWL409" s="189"/>
      <c r="MWM409" s="189"/>
      <c r="MWN409" s="189"/>
      <c r="MWO409" s="189"/>
      <c r="MWP409" s="189"/>
      <c r="MWQ409" s="189"/>
      <c r="MWR409" s="189"/>
      <c r="MWS409" s="189"/>
      <c r="MWT409" s="189"/>
      <c r="MWU409" s="189"/>
      <c r="MWV409" s="189"/>
      <c r="MWW409" s="189"/>
      <c r="MWX409" s="189"/>
      <c r="MWY409" s="189"/>
      <c r="MWZ409" s="189"/>
      <c r="MXA409" s="189"/>
      <c r="MXB409" s="189"/>
      <c r="MXC409" s="189"/>
      <c r="MXD409" s="189"/>
      <c r="MXE409" s="189"/>
      <c r="MXF409" s="189"/>
      <c r="MXG409" s="189"/>
      <c r="MXH409" s="189"/>
      <c r="MXI409" s="189"/>
      <c r="MXJ409" s="189"/>
      <c r="MXK409" s="189"/>
      <c r="MXL409" s="189"/>
      <c r="MXM409" s="189"/>
      <c r="MXN409" s="189"/>
      <c r="MXO409" s="189"/>
      <c r="MXP409" s="189"/>
      <c r="MXQ409" s="189"/>
      <c r="MXR409" s="189"/>
      <c r="MXS409" s="189"/>
      <c r="MXT409" s="189"/>
      <c r="MXU409" s="189"/>
      <c r="MXV409" s="189"/>
      <c r="MXW409" s="189"/>
      <c r="MXX409" s="189"/>
      <c r="MXY409" s="189"/>
      <c r="MXZ409" s="189"/>
      <c r="MYA409" s="189"/>
      <c r="MYB409" s="189"/>
      <c r="MYC409" s="189"/>
      <c r="MYD409" s="189"/>
      <c r="MYE409" s="189"/>
      <c r="MYF409" s="189"/>
      <c r="MYG409" s="189"/>
      <c r="MYH409" s="189"/>
      <c r="MYI409" s="189"/>
      <c r="MYJ409" s="189"/>
      <c r="MYK409" s="189"/>
      <c r="MYL409" s="189"/>
      <c r="MYM409" s="189"/>
      <c r="MYN409" s="189"/>
      <c r="MYO409" s="189"/>
      <c r="MYP409" s="189"/>
      <c r="MYQ409" s="189"/>
      <c r="MYR409" s="189"/>
      <c r="MYS409" s="189"/>
      <c r="MYT409" s="189"/>
      <c r="MYU409" s="189"/>
      <c r="MYV409" s="189"/>
      <c r="MYW409" s="189"/>
      <c r="MYX409" s="189"/>
      <c r="MYY409" s="189"/>
      <c r="MYZ409" s="189"/>
      <c r="MZA409" s="189"/>
      <c r="MZB409" s="189"/>
      <c r="MZC409" s="189"/>
      <c r="MZD409" s="189"/>
      <c r="MZE409" s="189"/>
      <c r="MZF409" s="189"/>
      <c r="MZG409" s="189"/>
      <c r="MZH409" s="189"/>
      <c r="MZI409" s="189"/>
      <c r="MZJ409" s="189"/>
      <c r="MZK409" s="189"/>
      <c r="MZL409" s="189"/>
      <c r="MZM409" s="189"/>
      <c r="MZN409" s="189"/>
      <c r="MZO409" s="189"/>
      <c r="MZP409" s="189"/>
      <c r="MZQ409" s="189"/>
      <c r="MZR409" s="189"/>
      <c r="MZS409" s="189"/>
      <c r="MZT409" s="189"/>
      <c r="MZU409" s="189"/>
      <c r="MZV409" s="189"/>
      <c r="MZW409" s="189"/>
      <c r="MZX409" s="189"/>
      <c r="MZY409" s="189"/>
      <c r="MZZ409" s="189"/>
      <c r="NAA409" s="189"/>
      <c r="NAB409" s="189"/>
      <c r="NAC409" s="189"/>
      <c r="NAD409" s="189"/>
      <c r="NAE409" s="189"/>
      <c r="NAF409" s="189"/>
      <c r="NAG409" s="189"/>
      <c r="NAH409" s="189"/>
      <c r="NAI409" s="189"/>
      <c r="NAJ409" s="189"/>
      <c r="NAK409" s="189"/>
      <c r="NAL409" s="189"/>
      <c r="NAM409" s="189"/>
      <c r="NAN409" s="189"/>
      <c r="NAO409" s="189"/>
      <c r="NAP409" s="189"/>
      <c r="NAQ409" s="189"/>
      <c r="NAR409" s="189"/>
      <c r="NAS409" s="189"/>
      <c r="NAT409" s="189"/>
      <c r="NAU409" s="189"/>
      <c r="NAV409" s="189"/>
      <c r="NAW409" s="189"/>
      <c r="NAX409" s="189"/>
      <c r="NAY409" s="189"/>
      <c r="NAZ409" s="189"/>
      <c r="NBA409" s="189"/>
      <c r="NBB409" s="189"/>
      <c r="NBC409" s="189"/>
      <c r="NBD409" s="189"/>
      <c r="NBE409" s="189"/>
      <c r="NBF409" s="189"/>
      <c r="NBG409" s="189"/>
      <c r="NBH409" s="189"/>
      <c r="NBI409" s="189"/>
      <c r="NBJ409" s="189"/>
      <c r="NBK409" s="189"/>
      <c r="NBL409" s="189"/>
      <c r="NBM409" s="189"/>
      <c r="NBN409" s="189"/>
      <c r="NBO409" s="189"/>
      <c r="NBP409" s="189"/>
      <c r="NBQ409" s="189"/>
      <c r="NBR409" s="189"/>
      <c r="NBS409" s="189"/>
      <c r="NBT409" s="189"/>
      <c r="NBU409" s="189"/>
      <c r="NBV409" s="189"/>
      <c r="NBW409" s="189"/>
      <c r="NBX409" s="189"/>
      <c r="NBY409" s="189"/>
      <c r="NBZ409" s="189"/>
      <c r="NCA409" s="189"/>
      <c r="NCB409" s="189"/>
      <c r="NCC409" s="189"/>
      <c r="NCD409" s="189"/>
      <c r="NCE409" s="189"/>
      <c r="NCF409" s="189"/>
      <c r="NCG409" s="189"/>
      <c r="NCH409" s="189"/>
      <c r="NCI409" s="189"/>
      <c r="NCJ409" s="189"/>
      <c r="NCK409" s="189"/>
      <c r="NCL409" s="189"/>
      <c r="NCM409" s="189"/>
      <c r="NCN409" s="189"/>
      <c r="NCO409" s="189"/>
      <c r="NCP409" s="189"/>
      <c r="NCQ409" s="189"/>
      <c r="NCR409" s="189"/>
      <c r="NCS409" s="189"/>
      <c r="NCT409" s="189"/>
      <c r="NCU409" s="189"/>
      <c r="NCV409" s="189"/>
      <c r="NCW409" s="189"/>
      <c r="NCX409" s="189"/>
      <c r="NCY409" s="189"/>
      <c r="NCZ409" s="189"/>
      <c r="NDA409" s="189"/>
      <c r="NDB409" s="189"/>
      <c r="NDC409" s="189"/>
      <c r="NDD409" s="189"/>
      <c r="NDE409" s="189"/>
      <c r="NDF409" s="189"/>
      <c r="NDG409" s="189"/>
      <c r="NDH409" s="189"/>
      <c r="NDI409" s="189"/>
      <c r="NDJ409" s="189"/>
      <c r="NDK409" s="189"/>
      <c r="NDL409" s="189"/>
      <c r="NDM409" s="189"/>
      <c r="NDN409" s="189"/>
      <c r="NDO409" s="189"/>
      <c r="NDP409" s="189"/>
      <c r="NDQ409" s="189"/>
      <c r="NDR409" s="189"/>
      <c r="NDS409" s="189"/>
      <c r="NDT409" s="189"/>
      <c r="NDU409" s="189"/>
      <c r="NDV409" s="189"/>
      <c r="NDW409" s="189"/>
      <c r="NDX409" s="189"/>
      <c r="NDY409" s="189"/>
      <c r="NDZ409" s="189"/>
      <c r="NEA409" s="189"/>
      <c r="NEB409" s="189"/>
      <c r="NEC409" s="189"/>
      <c r="NED409" s="189"/>
      <c r="NEE409" s="189"/>
      <c r="NEF409" s="189"/>
      <c r="NEG409" s="189"/>
      <c r="NEH409" s="189"/>
      <c r="NEI409" s="189"/>
      <c r="NEJ409" s="189"/>
      <c r="NEK409" s="189"/>
      <c r="NEL409" s="189"/>
      <c r="NEM409" s="189"/>
      <c r="NEN409" s="189"/>
      <c r="NEO409" s="189"/>
      <c r="NEP409" s="189"/>
      <c r="NEQ409" s="189"/>
      <c r="NER409" s="189"/>
      <c r="NES409" s="189"/>
      <c r="NET409" s="189"/>
      <c r="NEU409" s="189"/>
      <c r="NEV409" s="189"/>
      <c r="NEW409" s="189"/>
      <c r="NEX409" s="189"/>
      <c r="NEY409" s="189"/>
      <c r="NEZ409" s="189"/>
      <c r="NFA409" s="189"/>
      <c r="NFB409" s="189"/>
      <c r="NFC409" s="189"/>
      <c r="NFD409" s="189"/>
      <c r="NFE409" s="189"/>
      <c r="NFF409" s="189"/>
      <c r="NFG409" s="189"/>
      <c r="NFH409" s="189"/>
      <c r="NFI409" s="189"/>
      <c r="NFJ409" s="189"/>
      <c r="NFK409" s="189"/>
      <c r="NFL409" s="189"/>
      <c r="NFM409" s="189"/>
      <c r="NFN409" s="189"/>
      <c r="NFO409" s="189"/>
      <c r="NFP409" s="189"/>
      <c r="NFQ409" s="189"/>
      <c r="NFR409" s="189"/>
      <c r="NFS409" s="189"/>
      <c r="NFT409" s="189"/>
      <c r="NFU409" s="189"/>
      <c r="NFV409" s="189"/>
      <c r="NFW409" s="189"/>
      <c r="NFX409" s="189"/>
      <c r="NFY409" s="189"/>
      <c r="NFZ409" s="189"/>
      <c r="NGA409" s="189"/>
      <c r="NGB409" s="189"/>
      <c r="NGC409" s="189"/>
      <c r="NGD409" s="189"/>
      <c r="NGE409" s="189"/>
      <c r="NGF409" s="189"/>
      <c r="NGG409" s="189"/>
      <c r="NGH409" s="189"/>
      <c r="NGI409" s="189"/>
      <c r="NGJ409" s="189"/>
      <c r="NGK409" s="189"/>
      <c r="NGL409" s="189"/>
      <c r="NGM409" s="189"/>
      <c r="NGN409" s="189"/>
      <c r="NGO409" s="189"/>
      <c r="NGP409" s="189"/>
      <c r="NGQ409" s="189"/>
      <c r="NGR409" s="189"/>
      <c r="NGS409" s="189"/>
      <c r="NGT409" s="189"/>
      <c r="NGU409" s="189"/>
      <c r="NGV409" s="189"/>
      <c r="NGW409" s="189"/>
      <c r="NGX409" s="189"/>
      <c r="NGY409" s="189"/>
      <c r="NGZ409" s="189"/>
      <c r="NHA409" s="189"/>
      <c r="NHB409" s="189"/>
      <c r="NHC409" s="189"/>
      <c r="NHD409" s="189"/>
      <c r="NHE409" s="189"/>
      <c r="NHF409" s="189"/>
      <c r="NHG409" s="189"/>
      <c r="NHH409" s="189"/>
      <c r="NHI409" s="189"/>
      <c r="NHJ409" s="189"/>
      <c r="NHK409" s="189"/>
      <c r="NHL409" s="189"/>
      <c r="NHM409" s="189"/>
      <c r="NHN409" s="189"/>
      <c r="NHO409" s="189"/>
      <c r="NHP409" s="189"/>
      <c r="NHQ409" s="189"/>
      <c r="NHR409" s="189"/>
      <c r="NHS409" s="189"/>
      <c r="NHT409" s="189"/>
      <c r="NHU409" s="189"/>
      <c r="NHV409" s="189"/>
      <c r="NHW409" s="189"/>
      <c r="NHX409" s="189"/>
      <c r="NHY409" s="189"/>
      <c r="NHZ409" s="189"/>
      <c r="NIA409" s="189"/>
      <c r="NIB409" s="189"/>
      <c r="NIC409" s="189"/>
      <c r="NID409" s="189"/>
      <c r="NIE409" s="189"/>
      <c r="NIF409" s="189"/>
      <c r="NIG409" s="189"/>
      <c r="NIH409" s="189"/>
      <c r="NII409" s="189"/>
      <c r="NIJ409" s="189"/>
      <c r="NIK409" s="189"/>
      <c r="NIL409" s="189"/>
      <c r="NIM409" s="189"/>
      <c r="NIN409" s="189"/>
      <c r="NIO409" s="189"/>
      <c r="NIP409" s="189"/>
      <c r="NIQ409" s="189"/>
      <c r="NIR409" s="189"/>
      <c r="NIS409" s="189"/>
      <c r="NIT409" s="189"/>
      <c r="NIU409" s="189"/>
      <c r="NIV409" s="189"/>
      <c r="NIW409" s="189"/>
      <c r="NIX409" s="189"/>
      <c r="NIY409" s="189"/>
      <c r="NIZ409" s="189"/>
      <c r="NJA409" s="189"/>
      <c r="NJB409" s="189"/>
      <c r="NJC409" s="189"/>
      <c r="NJD409" s="189"/>
      <c r="NJE409" s="189"/>
      <c r="NJF409" s="189"/>
      <c r="NJG409" s="189"/>
      <c r="NJH409" s="189"/>
      <c r="NJI409" s="189"/>
      <c r="NJJ409" s="189"/>
      <c r="NJK409" s="189"/>
      <c r="NJL409" s="189"/>
      <c r="NJM409" s="189"/>
      <c r="NJN409" s="189"/>
      <c r="NJO409" s="189"/>
      <c r="NJP409" s="189"/>
      <c r="NJQ409" s="189"/>
      <c r="NJR409" s="189"/>
      <c r="NJS409" s="189"/>
      <c r="NJT409" s="189"/>
      <c r="NJU409" s="189"/>
      <c r="NJV409" s="189"/>
      <c r="NJW409" s="189"/>
      <c r="NJX409" s="189"/>
      <c r="NJY409" s="189"/>
      <c r="NJZ409" s="189"/>
      <c r="NKA409" s="189"/>
      <c r="NKB409" s="189"/>
      <c r="NKC409" s="189"/>
      <c r="NKD409" s="189"/>
      <c r="NKE409" s="189"/>
      <c r="NKF409" s="189"/>
      <c r="NKG409" s="189"/>
      <c r="NKH409" s="189"/>
      <c r="NKI409" s="189"/>
      <c r="NKJ409" s="189"/>
      <c r="NKK409" s="189"/>
      <c r="NKL409" s="189"/>
      <c r="NKM409" s="189"/>
      <c r="NKN409" s="189"/>
      <c r="NKO409" s="189"/>
      <c r="NKP409" s="189"/>
      <c r="NKQ409" s="189"/>
      <c r="NKR409" s="189"/>
      <c r="NKS409" s="189"/>
      <c r="NKT409" s="189"/>
      <c r="NKU409" s="189"/>
      <c r="NKV409" s="189"/>
      <c r="NKW409" s="189"/>
      <c r="NKX409" s="189"/>
      <c r="NKY409" s="189"/>
      <c r="NKZ409" s="189"/>
      <c r="NLA409" s="189"/>
      <c r="NLB409" s="189"/>
      <c r="NLC409" s="189"/>
      <c r="NLD409" s="189"/>
      <c r="NLE409" s="189"/>
      <c r="NLF409" s="189"/>
      <c r="NLG409" s="189"/>
      <c r="NLH409" s="189"/>
      <c r="NLI409" s="189"/>
      <c r="NLJ409" s="189"/>
      <c r="NLK409" s="189"/>
      <c r="NLL409" s="189"/>
      <c r="NLM409" s="189"/>
      <c r="NLN409" s="189"/>
      <c r="NLO409" s="189"/>
      <c r="NLP409" s="189"/>
      <c r="NLQ409" s="189"/>
      <c r="NLR409" s="189"/>
      <c r="NLS409" s="189"/>
      <c r="NLT409" s="189"/>
      <c r="NLU409" s="189"/>
      <c r="NLV409" s="189"/>
      <c r="NLW409" s="189"/>
      <c r="NLX409" s="189"/>
      <c r="NLY409" s="189"/>
      <c r="NLZ409" s="189"/>
      <c r="NMA409" s="189"/>
      <c r="NMB409" s="189"/>
      <c r="NMC409" s="189"/>
      <c r="NMD409" s="189"/>
      <c r="NME409" s="189"/>
      <c r="NMF409" s="189"/>
      <c r="NMG409" s="189"/>
      <c r="NMH409" s="189"/>
      <c r="NMI409" s="189"/>
      <c r="NMJ409" s="189"/>
      <c r="NMK409" s="189"/>
      <c r="NML409" s="189"/>
      <c r="NMM409" s="189"/>
      <c r="NMN409" s="189"/>
      <c r="NMO409" s="189"/>
      <c r="NMP409" s="189"/>
      <c r="NMQ409" s="189"/>
      <c r="NMR409" s="189"/>
      <c r="NMS409" s="189"/>
      <c r="NMT409" s="189"/>
      <c r="NMU409" s="189"/>
      <c r="NMV409" s="189"/>
      <c r="NMW409" s="189"/>
      <c r="NMX409" s="189"/>
      <c r="NMY409" s="189"/>
      <c r="NMZ409" s="189"/>
      <c r="NNA409" s="189"/>
      <c r="NNB409" s="189"/>
      <c r="NNC409" s="189"/>
      <c r="NND409" s="189"/>
      <c r="NNE409" s="189"/>
      <c r="NNF409" s="189"/>
      <c r="NNG409" s="189"/>
      <c r="NNH409" s="189"/>
      <c r="NNI409" s="189"/>
      <c r="NNJ409" s="189"/>
      <c r="NNK409" s="189"/>
      <c r="NNL409" s="189"/>
      <c r="NNM409" s="189"/>
      <c r="NNN409" s="189"/>
      <c r="NNO409" s="189"/>
      <c r="NNP409" s="189"/>
      <c r="NNQ409" s="189"/>
      <c r="NNR409" s="189"/>
      <c r="NNS409" s="189"/>
      <c r="NNT409" s="189"/>
      <c r="NNU409" s="189"/>
      <c r="NNV409" s="189"/>
      <c r="NNW409" s="189"/>
      <c r="NNX409" s="189"/>
      <c r="NNY409" s="189"/>
      <c r="NNZ409" s="189"/>
      <c r="NOA409" s="189"/>
      <c r="NOB409" s="189"/>
      <c r="NOC409" s="189"/>
      <c r="NOD409" s="189"/>
      <c r="NOE409" s="189"/>
      <c r="NOF409" s="189"/>
      <c r="NOG409" s="189"/>
      <c r="NOH409" s="189"/>
      <c r="NOI409" s="189"/>
      <c r="NOJ409" s="189"/>
      <c r="NOK409" s="189"/>
      <c r="NOL409" s="189"/>
      <c r="NOM409" s="189"/>
      <c r="NON409" s="189"/>
      <c r="NOO409" s="189"/>
      <c r="NOP409" s="189"/>
      <c r="NOQ409" s="189"/>
      <c r="NOR409" s="189"/>
      <c r="NOS409" s="189"/>
      <c r="NOT409" s="189"/>
      <c r="NOU409" s="189"/>
      <c r="NOV409" s="189"/>
      <c r="NOW409" s="189"/>
      <c r="NOX409" s="189"/>
      <c r="NOY409" s="189"/>
      <c r="NOZ409" s="189"/>
      <c r="NPA409" s="189"/>
      <c r="NPB409" s="189"/>
      <c r="NPC409" s="189"/>
      <c r="NPD409" s="189"/>
      <c r="NPE409" s="189"/>
      <c r="NPF409" s="189"/>
      <c r="NPG409" s="189"/>
      <c r="NPH409" s="189"/>
      <c r="NPI409" s="189"/>
      <c r="NPJ409" s="189"/>
      <c r="NPK409" s="189"/>
      <c r="NPL409" s="189"/>
      <c r="NPM409" s="189"/>
      <c r="NPN409" s="189"/>
      <c r="NPO409" s="189"/>
      <c r="NPP409" s="189"/>
      <c r="NPQ409" s="189"/>
      <c r="NPR409" s="189"/>
      <c r="NPS409" s="189"/>
      <c r="NPT409" s="189"/>
      <c r="NPU409" s="189"/>
      <c r="NPV409" s="189"/>
      <c r="NPW409" s="189"/>
      <c r="NPX409" s="189"/>
      <c r="NPY409" s="189"/>
      <c r="NPZ409" s="189"/>
      <c r="NQA409" s="189"/>
      <c r="NQB409" s="189"/>
      <c r="NQC409" s="189"/>
      <c r="NQD409" s="189"/>
      <c r="NQE409" s="189"/>
      <c r="NQF409" s="189"/>
      <c r="NQG409" s="189"/>
      <c r="NQH409" s="189"/>
      <c r="NQI409" s="189"/>
      <c r="NQJ409" s="189"/>
      <c r="NQK409" s="189"/>
      <c r="NQL409" s="189"/>
      <c r="NQM409" s="189"/>
      <c r="NQN409" s="189"/>
      <c r="NQO409" s="189"/>
      <c r="NQP409" s="189"/>
      <c r="NQQ409" s="189"/>
      <c r="NQR409" s="189"/>
      <c r="NQS409" s="189"/>
      <c r="NQT409" s="189"/>
      <c r="NQU409" s="189"/>
      <c r="NQV409" s="189"/>
      <c r="NQW409" s="189"/>
      <c r="NQX409" s="189"/>
      <c r="NQY409" s="189"/>
      <c r="NQZ409" s="189"/>
      <c r="NRA409" s="189"/>
      <c r="NRB409" s="189"/>
      <c r="NRC409" s="189"/>
      <c r="NRD409" s="189"/>
      <c r="NRE409" s="189"/>
      <c r="NRF409" s="189"/>
      <c r="NRG409" s="189"/>
      <c r="NRH409" s="189"/>
      <c r="NRI409" s="189"/>
      <c r="NRJ409" s="189"/>
      <c r="NRK409" s="189"/>
      <c r="NRL409" s="189"/>
      <c r="NRM409" s="189"/>
      <c r="NRN409" s="189"/>
      <c r="NRO409" s="189"/>
      <c r="NRP409" s="189"/>
      <c r="NRQ409" s="189"/>
      <c r="NRR409" s="189"/>
      <c r="NRS409" s="189"/>
      <c r="NRT409" s="189"/>
      <c r="NRU409" s="189"/>
      <c r="NRV409" s="189"/>
      <c r="NRW409" s="189"/>
      <c r="NRX409" s="189"/>
      <c r="NRY409" s="189"/>
      <c r="NRZ409" s="189"/>
      <c r="NSA409" s="189"/>
      <c r="NSB409" s="189"/>
      <c r="NSC409" s="189"/>
      <c r="NSD409" s="189"/>
      <c r="NSE409" s="189"/>
      <c r="NSF409" s="189"/>
      <c r="NSG409" s="189"/>
      <c r="NSH409" s="189"/>
      <c r="NSI409" s="189"/>
      <c r="NSJ409" s="189"/>
      <c r="NSK409" s="189"/>
      <c r="NSL409" s="189"/>
      <c r="NSM409" s="189"/>
      <c r="NSN409" s="189"/>
      <c r="NSO409" s="189"/>
      <c r="NSP409" s="189"/>
      <c r="NSQ409" s="189"/>
      <c r="NSR409" s="189"/>
      <c r="NSS409" s="189"/>
      <c r="NST409" s="189"/>
      <c r="NSU409" s="189"/>
      <c r="NSV409" s="189"/>
      <c r="NSW409" s="189"/>
      <c r="NSX409" s="189"/>
      <c r="NSY409" s="189"/>
      <c r="NSZ409" s="189"/>
      <c r="NTA409" s="189"/>
      <c r="NTB409" s="189"/>
      <c r="NTC409" s="189"/>
      <c r="NTD409" s="189"/>
      <c r="NTE409" s="189"/>
      <c r="NTF409" s="189"/>
      <c r="NTG409" s="189"/>
      <c r="NTH409" s="189"/>
      <c r="NTI409" s="189"/>
      <c r="NTJ409" s="189"/>
      <c r="NTK409" s="189"/>
      <c r="NTL409" s="189"/>
      <c r="NTM409" s="189"/>
      <c r="NTN409" s="189"/>
      <c r="NTO409" s="189"/>
      <c r="NTP409" s="189"/>
      <c r="NTQ409" s="189"/>
      <c r="NTR409" s="189"/>
      <c r="NTS409" s="189"/>
      <c r="NTT409" s="189"/>
      <c r="NTU409" s="189"/>
      <c r="NTV409" s="189"/>
      <c r="NTW409" s="189"/>
      <c r="NTX409" s="189"/>
      <c r="NTY409" s="189"/>
      <c r="NTZ409" s="189"/>
      <c r="NUA409" s="189"/>
      <c r="NUB409" s="189"/>
      <c r="NUC409" s="189"/>
      <c r="NUD409" s="189"/>
      <c r="NUE409" s="189"/>
      <c r="NUF409" s="189"/>
      <c r="NUG409" s="189"/>
      <c r="NUH409" s="189"/>
      <c r="NUI409" s="189"/>
      <c r="NUJ409" s="189"/>
      <c r="NUK409" s="189"/>
      <c r="NUL409" s="189"/>
      <c r="NUM409" s="189"/>
      <c r="NUN409" s="189"/>
      <c r="NUO409" s="189"/>
      <c r="NUP409" s="189"/>
      <c r="NUQ409" s="189"/>
      <c r="NUR409" s="189"/>
      <c r="NUS409" s="189"/>
      <c r="NUT409" s="189"/>
      <c r="NUU409" s="189"/>
      <c r="NUV409" s="189"/>
      <c r="NUW409" s="189"/>
      <c r="NUX409" s="189"/>
      <c r="NUY409" s="189"/>
      <c r="NUZ409" s="189"/>
      <c r="NVA409" s="189"/>
      <c r="NVB409" s="189"/>
      <c r="NVC409" s="189"/>
      <c r="NVD409" s="189"/>
      <c r="NVE409" s="189"/>
      <c r="NVF409" s="189"/>
      <c r="NVG409" s="189"/>
      <c r="NVH409" s="189"/>
      <c r="NVI409" s="189"/>
      <c r="NVJ409" s="189"/>
      <c r="NVK409" s="189"/>
      <c r="NVL409" s="189"/>
      <c r="NVM409" s="189"/>
      <c r="NVN409" s="189"/>
      <c r="NVO409" s="189"/>
      <c r="NVP409" s="189"/>
      <c r="NVQ409" s="189"/>
      <c r="NVR409" s="189"/>
      <c r="NVS409" s="189"/>
      <c r="NVT409" s="189"/>
      <c r="NVU409" s="189"/>
      <c r="NVV409" s="189"/>
      <c r="NVW409" s="189"/>
      <c r="NVX409" s="189"/>
      <c r="NVY409" s="189"/>
      <c r="NVZ409" s="189"/>
      <c r="NWA409" s="189"/>
      <c r="NWB409" s="189"/>
      <c r="NWC409" s="189"/>
      <c r="NWD409" s="189"/>
      <c r="NWE409" s="189"/>
      <c r="NWF409" s="189"/>
      <c r="NWG409" s="189"/>
      <c r="NWH409" s="189"/>
      <c r="NWI409" s="189"/>
      <c r="NWJ409" s="189"/>
      <c r="NWK409" s="189"/>
      <c r="NWL409" s="189"/>
      <c r="NWM409" s="189"/>
      <c r="NWN409" s="189"/>
      <c r="NWO409" s="189"/>
      <c r="NWP409" s="189"/>
      <c r="NWQ409" s="189"/>
      <c r="NWR409" s="189"/>
      <c r="NWS409" s="189"/>
      <c r="NWT409" s="189"/>
      <c r="NWU409" s="189"/>
      <c r="NWV409" s="189"/>
      <c r="NWW409" s="189"/>
      <c r="NWX409" s="189"/>
      <c r="NWY409" s="189"/>
      <c r="NWZ409" s="189"/>
      <c r="NXA409" s="189"/>
      <c r="NXB409" s="189"/>
      <c r="NXC409" s="189"/>
      <c r="NXD409" s="189"/>
      <c r="NXE409" s="189"/>
      <c r="NXF409" s="189"/>
      <c r="NXG409" s="189"/>
      <c r="NXH409" s="189"/>
      <c r="NXI409" s="189"/>
      <c r="NXJ409" s="189"/>
      <c r="NXK409" s="189"/>
      <c r="NXL409" s="189"/>
      <c r="NXM409" s="189"/>
      <c r="NXN409" s="189"/>
      <c r="NXO409" s="189"/>
      <c r="NXP409" s="189"/>
      <c r="NXQ409" s="189"/>
      <c r="NXR409" s="189"/>
      <c r="NXS409" s="189"/>
      <c r="NXT409" s="189"/>
      <c r="NXU409" s="189"/>
      <c r="NXV409" s="189"/>
      <c r="NXW409" s="189"/>
      <c r="NXX409" s="189"/>
      <c r="NXY409" s="189"/>
      <c r="NXZ409" s="189"/>
      <c r="NYA409" s="189"/>
      <c r="NYB409" s="189"/>
      <c r="NYC409" s="189"/>
      <c r="NYD409" s="189"/>
      <c r="NYE409" s="189"/>
      <c r="NYF409" s="189"/>
      <c r="NYG409" s="189"/>
      <c r="NYH409" s="189"/>
      <c r="NYI409" s="189"/>
      <c r="NYJ409" s="189"/>
      <c r="NYK409" s="189"/>
      <c r="NYL409" s="189"/>
      <c r="NYM409" s="189"/>
      <c r="NYN409" s="189"/>
      <c r="NYO409" s="189"/>
      <c r="NYP409" s="189"/>
      <c r="NYQ409" s="189"/>
      <c r="NYR409" s="189"/>
      <c r="NYS409" s="189"/>
      <c r="NYT409" s="189"/>
      <c r="NYU409" s="189"/>
      <c r="NYV409" s="189"/>
      <c r="NYW409" s="189"/>
      <c r="NYX409" s="189"/>
      <c r="NYY409" s="189"/>
      <c r="NYZ409" s="189"/>
      <c r="NZA409" s="189"/>
      <c r="NZB409" s="189"/>
      <c r="NZC409" s="189"/>
      <c r="NZD409" s="189"/>
      <c r="NZE409" s="189"/>
      <c r="NZF409" s="189"/>
      <c r="NZG409" s="189"/>
      <c r="NZH409" s="189"/>
      <c r="NZI409" s="189"/>
      <c r="NZJ409" s="189"/>
      <c r="NZK409" s="189"/>
      <c r="NZL409" s="189"/>
      <c r="NZM409" s="189"/>
      <c r="NZN409" s="189"/>
      <c r="NZO409" s="189"/>
      <c r="NZP409" s="189"/>
      <c r="NZQ409" s="189"/>
      <c r="NZR409" s="189"/>
      <c r="NZS409" s="189"/>
      <c r="NZT409" s="189"/>
      <c r="NZU409" s="189"/>
      <c r="NZV409" s="189"/>
      <c r="NZW409" s="189"/>
      <c r="NZX409" s="189"/>
      <c r="NZY409" s="189"/>
      <c r="NZZ409" s="189"/>
      <c r="OAA409" s="189"/>
      <c r="OAB409" s="189"/>
      <c r="OAC409" s="189"/>
      <c r="OAD409" s="189"/>
      <c r="OAE409" s="189"/>
      <c r="OAF409" s="189"/>
      <c r="OAG409" s="189"/>
      <c r="OAH409" s="189"/>
      <c r="OAI409" s="189"/>
      <c r="OAJ409" s="189"/>
      <c r="OAK409" s="189"/>
      <c r="OAL409" s="189"/>
      <c r="OAM409" s="189"/>
      <c r="OAN409" s="189"/>
      <c r="OAO409" s="189"/>
      <c r="OAP409" s="189"/>
      <c r="OAQ409" s="189"/>
      <c r="OAR409" s="189"/>
      <c r="OAS409" s="189"/>
      <c r="OAT409" s="189"/>
      <c r="OAU409" s="189"/>
      <c r="OAV409" s="189"/>
      <c r="OAW409" s="189"/>
      <c r="OAX409" s="189"/>
      <c r="OAY409" s="189"/>
      <c r="OAZ409" s="189"/>
      <c r="OBA409" s="189"/>
      <c r="OBB409" s="189"/>
      <c r="OBC409" s="189"/>
      <c r="OBD409" s="189"/>
      <c r="OBE409" s="189"/>
      <c r="OBF409" s="189"/>
      <c r="OBG409" s="189"/>
      <c r="OBH409" s="189"/>
      <c r="OBI409" s="189"/>
      <c r="OBJ409" s="189"/>
      <c r="OBK409" s="189"/>
      <c r="OBL409" s="189"/>
      <c r="OBM409" s="189"/>
      <c r="OBN409" s="189"/>
      <c r="OBO409" s="189"/>
      <c r="OBP409" s="189"/>
      <c r="OBQ409" s="189"/>
      <c r="OBR409" s="189"/>
      <c r="OBS409" s="189"/>
      <c r="OBT409" s="189"/>
      <c r="OBU409" s="189"/>
      <c r="OBV409" s="189"/>
      <c r="OBW409" s="189"/>
      <c r="OBX409" s="189"/>
      <c r="OBY409" s="189"/>
      <c r="OBZ409" s="189"/>
      <c r="OCA409" s="189"/>
      <c r="OCB409" s="189"/>
      <c r="OCC409" s="189"/>
      <c r="OCD409" s="189"/>
      <c r="OCE409" s="189"/>
      <c r="OCF409" s="189"/>
      <c r="OCG409" s="189"/>
      <c r="OCH409" s="189"/>
      <c r="OCI409" s="189"/>
      <c r="OCJ409" s="189"/>
      <c r="OCK409" s="189"/>
      <c r="OCL409" s="189"/>
      <c r="OCM409" s="189"/>
      <c r="OCN409" s="189"/>
      <c r="OCO409" s="189"/>
      <c r="OCP409" s="189"/>
      <c r="OCQ409" s="189"/>
      <c r="OCR409" s="189"/>
      <c r="OCS409" s="189"/>
      <c r="OCT409" s="189"/>
      <c r="OCU409" s="189"/>
      <c r="OCV409" s="189"/>
      <c r="OCW409" s="189"/>
      <c r="OCX409" s="189"/>
      <c r="OCY409" s="189"/>
      <c r="OCZ409" s="189"/>
      <c r="ODA409" s="189"/>
      <c r="ODB409" s="189"/>
      <c r="ODC409" s="189"/>
      <c r="ODD409" s="189"/>
      <c r="ODE409" s="189"/>
      <c r="ODF409" s="189"/>
      <c r="ODG409" s="189"/>
      <c r="ODH409" s="189"/>
      <c r="ODI409" s="189"/>
      <c r="ODJ409" s="189"/>
      <c r="ODK409" s="189"/>
      <c r="ODL409" s="189"/>
      <c r="ODM409" s="189"/>
      <c r="ODN409" s="189"/>
      <c r="ODO409" s="189"/>
      <c r="ODP409" s="189"/>
      <c r="ODQ409" s="189"/>
      <c r="ODR409" s="189"/>
      <c r="ODS409" s="189"/>
      <c r="ODT409" s="189"/>
      <c r="ODU409" s="189"/>
      <c r="ODV409" s="189"/>
      <c r="ODW409" s="189"/>
      <c r="ODX409" s="189"/>
      <c r="ODY409" s="189"/>
      <c r="ODZ409" s="189"/>
      <c r="OEA409" s="189"/>
      <c r="OEB409" s="189"/>
      <c r="OEC409" s="189"/>
      <c r="OED409" s="189"/>
      <c r="OEE409" s="189"/>
      <c r="OEF409" s="189"/>
      <c r="OEG409" s="189"/>
      <c r="OEH409" s="189"/>
      <c r="OEI409" s="189"/>
      <c r="OEJ409" s="189"/>
      <c r="OEK409" s="189"/>
      <c r="OEL409" s="189"/>
      <c r="OEM409" s="189"/>
      <c r="OEN409" s="189"/>
      <c r="OEO409" s="189"/>
      <c r="OEP409" s="189"/>
      <c r="OEQ409" s="189"/>
      <c r="OER409" s="189"/>
      <c r="OES409" s="189"/>
      <c r="OET409" s="189"/>
      <c r="OEU409" s="189"/>
      <c r="OEV409" s="189"/>
      <c r="OEW409" s="189"/>
      <c r="OEX409" s="189"/>
      <c r="OEY409" s="189"/>
      <c r="OEZ409" s="189"/>
      <c r="OFA409" s="189"/>
      <c r="OFB409" s="189"/>
      <c r="OFC409" s="189"/>
      <c r="OFD409" s="189"/>
      <c r="OFE409" s="189"/>
      <c r="OFF409" s="189"/>
      <c r="OFG409" s="189"/>
      <c r="OFH409" s="189"/>
      <c r="OFI409" s="189"/>
      <c r="OFJ409" s="189"/>
      <c r="OFK409" s="189"/>
      <c r="OFL409" s="189"/>
      <c r="OFM409" s="189"/>
      <c r="OFN409" s="189"/>
      <c r="OFO409" s="189"/>
      <c r="OFP409" s="189"/>
      <c r="OFQ409" s="189"/>
      <c r="OFR409" s="189"/>
      <c r="OFS409" s="189"/>
      <c r="OFT409" s="189"/>
      <c r="OFU409" s="189"/>
      <c r="OFV409" s="189"/>
      <c r="OFW409" s="189"/>
      <c r="OFX409" s="189"/>
      <c r="OFY409" s="189"/>
      <c r="OFZ409" s="189"/>
      <c r="OGA409" s="189"/>
      <c r="OGB409" s="189"/>
      <c r="OGC409" s="189"/>
      <c r="OGD409" s="189"/>
      <c r="OGE409" s="189"/>
      <c r="OGF409" s="189"/>
      <c r="OGG409" s="189"/>
      <c r="OGH409" s="189"/>
      <c r="OGI409" s="189"/>
      <c r="OGJ409" s="189"/>
      <c r="OGK409" s="189"/>
      <c r="OGL409" s="189"/>
      <c r="OGM409" s="189"/>
      <c r="OGN409" s="189"/>
      <c r="OGO409" s="189"/>
      <c r="OGP409" s="189"/>
      <c r="OGQ409" s="189"/>
      <c r="OGR409" s="189"/>
      <c r="OGS409" s="189"/>
      <c r="OGT409" s="189"/>
      <c r="OGU409" s="189"/>
      <c r="OGV409" s="189"/>
      <c r="OGW409" s="189"/>
      <c r="OGX409" s="189"/>
      <c r="OGY409" s="189"/>
      <c r="OGZ409" s="189"/>
      <c r="OHA409" s="189"/>
      <c r="OHB409" s="189"/>
      <c r="OHC409" s="189"/>
      <c r="OHD409" s="189"/>
      <c r="OHE409" s="189"/>
      <c r="OHF409" s="189"/>
      <c r="OHG409" s="189"/>
      <c r="OHH409" s="189"/>
      <c r="OHI409" s="189"/>
      <c r="OHJ409" s="189"/>
      <c r="OHK409" s="189"/>
      <c r="OHL409" s="189"/>
      <c r="OHM409" s="189"/>
      <c r="OHN409" s="189"/>
      <c r="OHO409" s="189"/>
      <c r="OHP409" s="189"/>
      <c r="OHQ409" s="189"/>
      <c r="OHR409" s="189"/>
      <c r="OHS409" s="189"/>
      <c r="OHT409" s="189"/>
      <c r="OHU409" s="189"/>
      <c r="OHV409" s="189"/>
      <c r="OHW409" s="189"/>
      <c r="OHX409" s="189"/>
      <c r="OHY409" s="189"/>
      <c r="OHZ409" s="189"/>
      <c r="OIA409" s="189"/>
      <c r="OIB409" s="189"/>
      <c r="OIC409" s="189"/>
      <c r="OID409" s="189"/>
      <c r="OIE409" s="189"/>
      <c r="OIF409" s="189"/>
      <c r="OIG409" s="189"/>
      <c r="OIH409" s="189"/>
      <c r="OII409" s="189"/>
      <c r="OIJ409" s="189"/>
      <c r="OIK409" s="189"/>
      <c r="OIL409" s="189"/>
      <c r="OIM409" s="189"/>
      <c r="OIN409" s="189"/>
      <c r="OIO409" s="189"/>
      <c r="OIP409" s="189"/>
      <c r="OIQ409" s="189"/>
      <c r="OIR409" s="189"/>
      <c r="OIS409" s="189"/>
      <c r="OIT409" s="189"/>
      <c r="OIU409" s="189"/>
      <c r="OIV409" s="189"/>
      <c r="OIW409" s="189"/>
      <c r="OIX409" s="189"/>
      <c r="OIY409" s="189"/>
      <c r="OIZ409" s="189"/>
      <c r="OJA409" s="189"/>
      <c r="OJB409" s="189"/>
      <c r="OJC409" s="189"/>
      <c r="OJD409" s="189"/>
      <c r="OJE409" s="189"/>
      <c r="OJF409" s="189"/>
      <c r="OJG409" s="189"/>
      <c r="OJH409" s="189"/>
      <c r="OJI409" s="189"/>
      <c r="OJJ409" s="189"/>
      <c r="OJK409" s="189"/>
      <c r="OJL409" s="189"/>
      <c r="OJM409" s="189"/>
      <c r="OJN409" s="189"/>
      <c r="OJO409" s="189"/>
      <c r="OJP409" s="189"/>
      <c r="OJQ409" s="189"/>
      <c r="OJR409" s="189"/>
      <c r="OJS409" s="189"/>
      <c r="OJT409" s="189"/>
      <c r="OJU409" s="189"/>
      <c r="OJV409" s="189"/>
      <c r="OJW409" s="189"/>
      <c r="OJX409" s="189"/>
      <c r="OJY409" s="189"/>
      <c r="OJZ409" s="189"/>
      <c r="OKA409" s="189"/>
      <c r="OKB409" s="189"/>
      <c r="OKC409" s="189"/>
      <c r="OKD409" s="189"/>
      <c r="OKE409" s="189"/>
      <c r="OKF409" s="189"/>
      <c r="OKG409" s="189"/>
      <c r="OKH409" s="189"/>
      <c r="OKI409" s="189"/>
      <c r="OKJ409" s="189"/>
      <c r="OKK409" s="189"/>
      <c r="OKL409" s="189"/>
      <c r="OKM409" s="189"/>
      <c r="OKN409" s="189"/>
      <c r="OKO409" s="189"/>
      <c r="OKP409" s="189"/>
      <c r="OKQ409" s="189"/>
      <c r="OKR409" s="189"/>
      <c r="OKS409" s="189"/>
      <c r="OKT409" s="189"/>
      <c r="OKU409" s="189"/>
      <c r="OKV409" s="189"/>
      <c r="OKW409" s="189"/>
      <c r="OKX409" s="189"/>
      <c r="OKY409" s="189"/>
      <c r="OKZ409" s="189"/>
      <c r="OLA409" s="189"/>
      <c r="OLB409" s="189"/>
      <c r="OLC409" s="189"/>
      <c r="OLD409" s="189"/>
      <c r="OLE409" s="189"/>
      <c r="OLF409" s="189"/>
      <c r="OLG409" s="189"/>
      <c r="OLH409" s="189"/>
      <c r="OLI409" s="189"/>
      <c r="OLJ409" s="189"/>
      <c r="OLK409" s="189"/>
      <c r="OLL409" s="189"/>
      <c r="OLM409" s="189"/>
      <c r="OLN409" s="189"/>
      <c r="OLO409" s="189"/>
      <c r="OLP409" s="189"/>
      <c r="OLQ409" s="189"/>
      <c r="OLR409" s="189"/>
      <c r="OLS409" s="189"/>
      <c r="OLT409" s="189"/>
      <c r="OLU409" s="189"/>
      <c r="OLV409" s="189"/>
      <c r="OLW409" s="189"/>
      <c r="OLX409" s="189"/>
      <c r="OLY409" s="189"/>
      <c r="OLZ409" s="189"/>
      <c r="OMA409" s="189"/>
      <c r="OMB409" s="189"/>
      <c r="OMC409" s="189"/>
      <c r="OMD409" s="189"/>
      <c r="OME409" s="189"/>
      <c r="OMF409" s="189"/>
      <c r="OMG409" s="189"/>
      <c r="OMH409" s="189"/>
      <c r="OMI409" s="189"/>
      <c r="OMJ409" s="189"/>
      <c r="OMK409" s="189"/>
      <c r="OML409" s="189"/>
      <c r="OMM409" s="189"/>
      <c r="OMN409" s="189"/>
      <c r="OMO409" s="189"/>
      <c r="OMP409" s="189"/>
      <c r="OMQ409" s="189"/>
      <c r="OMR409" s="189"/>
      <c r="OMS409" s="189"/>
      <c r="OMT409" s="189"/>
      <c r="OMU409" s="189"/>
      <c r="OMV409" s="189"/>
      <c r="OMW409" s="189"/>
      <c r="OMX409" s="189"/>
      <c r="OMY409" s="189"/>
      <c r="OMZ409" s="189"/>
      <c r="ONA409" s="189"/>
      <c r="ONB409" s="189"/>
      <c r="ONC409" s="189"/>
      <c r="OND409" s="189"/>
      <c r="ONE409" s="189"/>
      <c r="ONF409" s="189"/>
      <c r="ONG409" s="189"/>
      <c r="ONH409" s="189"/>
      <c r="ONI409" s="189"/>
      <c r="ONJ409" s="189"/>
      <c r="ONK409" s="189"/>
      <c r="ONL409" s="189"/>
      <c r="ONM409" s="189"/>
      <c r="ONN409" s="189"/>
      <c r="ONO409" s="189"/>
      <c r="ONP409" s="189"/>
      <c r="ONQ409" s="189"/>
      <c r="ONR409" s="189"/>
      <c r="ONS409" s="189"/>
      <c r="ONT409" s="189"/>
      <c r="ONU409" s="189"/>
      <c r="ONV409" s="189"/>
      <c r="ONW409" s="189"/>
      <c r="ONX409" s="189"/>
      <c r="ONY409" s="189"/>
      <c r="ONZ409" s="189"/>
      <c r="OOA409" s="189"/>
      <c r="OOB409" s="189"/>
      <c r="OOC409" s="189"/>
      <c r="OOD409" s="189"/>
      <c r="OOE409" s="189"/>
      <c r="OOF409" s="189"/>
      <c r="OOG409" s="189"/>
      <c r="OOH409" s="189"/>
      <c r="OOI409" s="189"/>
      <c r="OOJ409" s="189"/>
      <c r="OOK409" s="189"/>
      <c r="OOL409" s="189"/>
      <c r="OOM409" s="189"/>
      <c r="OON409" s="189"/>
      <c r="OOO409" s="189"/>
      <c r="OOP409" s="189"/>
      <c r="OOQ409" s="189"/>
      <c r="OOR409" s="189"/>
      <c r="OOS409" s="189"/>
      <c r="OOT409" s="189"/>
      <c r="OOU409" s="189"/>
      <c r="OOV409" s="189"/>
      <c r="OOW409" s="189"/>
      <c r="OOX409" s="189"/>
      <c r="OOY409" s="189"/>
      <c r="OOZ409" s="189"/>
      <c r="OPA409" s="189"/>
      <c r="OPB409" s="189"/>
      <c r="OPC409" s="189"/>
      <c r="OPD409" s="189"/>
      <c r="OPE409" s="189"/>
      <c r="OPF409" s="189"/>
      <c r="OPG409" s="189"/>
      <c r="OPH409" s="189"/>
      <c r="OPI409" s="189"/>
      <c r="OPJ409" s="189"/>
      <c r="OPK409" s="189"/>
      <c r="OPL409" s="189"/>
      <c r="OPM409" s="189"/>
      <c r="OPN409" s="189"/>
      <c r="OPO409" s="189"/>
      <c r="OPP409" s="189"/>
      <c r="OPQ409" s="189"/>
      <c r="OPR409" s="189"/>
      <c r="OPS409" s="189"/>
      <c r="OPT409" s="189"/>
      <c r="OPU409" s="189"/>
      <c r="OPV409" s="189"/>
      <c r="OPW409" s="189"/>
      <c r="OPX409" s="189"/>
      <c r="OPY409" s="189"/>
      <c r="OPZ409" s="189"/>
      <c r="OQA409" s="189"/>
      <c r="OQB409" s="189"/>
      <c r="OQC409" s="189"/>
      <c r="OQD409" s="189"/>
      <c r="OQE409" s="189"/>
      <c r="OQF409" s="189"/>
      <c r="OQG409" s="189"/>
      <c r="OQH409" s="189"/>
      <c r="OQI409" s="189"/>
      <c r="OQJ409" s="189"/>
      <c r="OQK409" s="189"/>
      <c r="OQL409" s="189"/>
      <c r="OQM409" s="189"/>
      <c r="OQN409" s="189"/>
      <c r="OQO409" s="189"/>
      <c r="OQP409" s="189"/>
      <c r="OQQ409" s="189"/>
      <c r="OQR409" s="189"/>
      <c r="OQS409" s="189"/>
      <c r="OQT409" s="189"/>
      <c r="OQU409" s="189"/>
      <c r="OQV409" s="189"/>
      <c r="OQW409" s="189"/>
      <c r="OQX409" s="189"/>
      <c r="OQY409" s="189"/>
      <c r="OQZ409" s="189"/>
      <c r="ORA409" s="189"/>
      <c r="ORB409" s="189"/>
      <c r="ORC409" s="189"/>
      <c r="ORD409" s="189"/>
      <c r="ORE409" s="189"/>
      <c r="ORF409" s="189"/>
      <c r="ORG409" s="189"/>
      <c r="ORH409" s="189"/>
      <c r="ORI409" s="189"/>
      <c r="ORJ409" s="189"/>
      <c r="ORK409" s="189"/>
      <c r="ORL409" s="189"/>
      <c r="ORM409" s="189"/>
      <c r="ORN409" s="189"/>
      <c r="ORO409" s="189"/>
      <c r="ORP409" s="189"/>
      <c r="ORQ409" s="189"/>
      <c r="ORR409" s="189"/>
      <c r="ORS409" s="189"/>
      <c r="ORT409" s="189"/>
      <c r="ORU409" s="189"/>
      <c r="ORV409" s="189"/>
      <c r="ORW409" s="189"/>
      <c r="ORX409" s="189"/>
      <c r="ORY409" s="189"/>
      <c r="ORZ409" s="189"/>
      <c r="OSA409" s="189"/>
      <c r="OSB409" s="189"/>
      <c r="OSC409" s="189"/>
      <c r="OSD409" s="189"/>
      <c r="OSE409" s="189"/>
      <c r="OSF409" s="189"/>
      <c r="OSG409" s="189"/>
      <c r="OSH409" s="189"/>
      <c r="OSI409" s="189"/>
      <c r="OSJ409" s="189"/>
      <c r="OSK409" s="189"/>
      <c r="OSL409" s="189"/>
      <c r="OSM409" s="189"/>
      <c r="OSN409" s="189"/>
      <c r="OSO409" s="189"/>
      <c r="OSP409" s="189"/>
      <c r="OSQ409" s="189"/>
      <c r="OSR409" s="189"/>
      <c r="OSS409" s="189"/>
      <c r="OST409" s="189"/>
      <c r="OSU409" s="189"/>
      <c r="OSV409" s="189"/>
      <c r="OSW409" s="189"/>
      <c r="OSX409" s="189"/>
      <c r="OSY409" s="189"/>
      <c r="OSZ409" s="189"/>
      <c r="OTA409" s="189"/>
      <c r="OTB409" s="189"/>
      <c r="OTC409" s="189"/>
      <c r="OTD409" s="189"/>
      <c r="OTE409" s="189"/>
      <c r="OTF409" s="189"/>
      <c r="OTG409" s="189"/>
      <c r="OTH409" s="189"/>
      <c r="OTI409" s="189"/>
      <c r="OTJ409" s="189"/>
      <c r="OTK409" s="189"/>
      <c r="OTL409" s="189"/>
      <c r="OTM409" s="189"/>
      <c r="OTN409" s="189"/>
      <c r="OTO409" s="189"/>
      <c r="OTP409" s="189"/>
      <c r="OTQ409" s="189"/>
      <c r="OTR409" s="189"/>
      <c r="OTS409" s="189"/>
      <c r="OTT409" s="189"/>
      <c r="OTU409" s="189"/>
      <c r="OTV409" s="189"/>
      <c r="OTW409" s="189"/>
      <c r="OTX409" s="189"/>
      <c r="OTY409" s="189"/>
      <c r="OTZ409" s="189"/>
      <c r="OUA409" s="189"/>
      <c r="OUB409" s="189"/>
      <c r="OUC409" s="189"/>
      <c r="OUD409" s="189"/>
      <c r="OUE409" s="189"/>
      <c r="OUF409" s="189"/>
      <c r="OUG409" s="189"/>
      <c r="OUH409" s="189"/>
      <c r="OUI409" s="189"/>
      <c r="OUJ409" s="189"/>
      <c r="OUK409" s="189"/>
      <c r="OUL409" s="189"/>
      <c r="OUM409" s="189"/>
      <c r="OUN409" s="189"/>
      <c r="OUO409" s="189"/>
      <c r="OUP409" s="189"/>
      <c r="OUQ409" s="189"/>
      <c r="OUR409" s="189"/>
      <c r="OUS409" s="189"/>
      <c r="OUT409" s="189"/>
      <c r="OUU409" s="189"/>
      <c r="OUV409" s="189"/>
      <c r="OUW409" s="189"/>
      <c r="OUX409" s="189"/>
      <c r="OUY409" s="189"/>
      <c r="OUZ409" s="189"/>
      <c r="OVA409" s="189"/>
      <c r="OVB409" s="189"/>
      <c r="OVC409" s="189"/>
      <c r="OVD409" s="189"/>
      <c r="OVE409" s="189"/>
      <c r="OVF409" s="189"/>
      <c r="OVG409" s="189"/>
      <c r="OVH409" s="189"/>
      <c r="OVI409" s="189"/>
      <c r="OVJ409" s="189"/>
      <c r="OVK409" s="189"/>
      <c r="OVL409" s="189"/>
      <c r="OVM409" s="189"/>
      <c r="OVN409" s="189"/>
      <c r="OVO409" s="189"/>
      <c r="OVP409" s="189"/>
      <c r="OVQ409" s="189"/>
      <c r="OVR409" s="189"/>
      <c r="OVS409" s="189"/>
      <c r="OVT409" s="189"/>
      <c r="OVU409" s="189"/>
      <c r="OVV409" s="189"/>
      <c r="OVW409" s="189"/>
      <c r="OVX409" s="189"/>
      <c r="OVY409" s="189"/>
      <c r="OVZ409" s="189"/>
      <c r="OWA409" s="189"/>
      <c r="OWB409" s="189"/>
      <c r="OWC409" s="189"/>
      <c r="OWD409" s="189"/>
      <c r="OWE409" s="189"/>
      <c r="OWF409" s="189"/>
      <c r="OWG409" s="189"/>
      <c r="OWH409" s="189"/>
      <c r="OWI409" s="189"/>
      <c r="OWJ409" s="189"/>
      <c r="OWK409" s="189"/>
      <c r="OWL409" s="189"/>
      <c r="OWM409" s="189"/>
      <c r="OWN409" s="189"/>
      <c r="OWO409" s="189"/>
      <c r="OWP409" s="189"/>
      <c r="OWQ409" s="189"/>
      <c r="OWR409" s="189"/>
      <c r="OWS409" s="189"/>
      <c r="OWT409" s="189"/>
      <c r="OWU409" s="189"/>
      <c r="OWV409" s="189"/>
      <c r="OWW409" s="189"/>
      <c r="OWX409" s="189"/>
      <c r="OWY409" s="189"/>
      <c r="OWZ409" s="189"/>
      <c r="OXA409" s="189"/>
      <c r="OXB409" s="189"/>
      <c r="OXC409" s="189"/>
      <c r="OXD409" s="189"/>
      <c r="OXE409" s="189"/>
      <c r="OXF409" s="189"/>
      <c r="OXG409" s="189"/>
      <c r="OXH409" s="189"/>
      <c r="OXI409" s="189"/>
      <c r="OXJ409" s="189"/>
      <c r="OXK409" s="189"/>
      <c r="OXL409" s="189"/>
      <c r="OXM409" s="189"/>
      <c r="OXN409" s="189"/>
      <c r="OXO409" s="189"/>
      <c r="OXP409" s="189"/>
      <c r="OXQ409" s="189"/>
      <c r="OXR409" s="189"/>
      <c r="OXS409" s="189"/>
      <c r="OXT409" s="189"/>
      <c r="OXU409" s="189"/>
      <c r="OXV409" s="189"/>
      <c r="OXW409" s="189"/>
      <c r="OXX409" s="189"/>
      <c r="OXY409" s="189"/>
      <c r="OXZ409" s="189"/>
      <c r="OYA409" s="189"/>
      <c r="OYB409" s="189"/>
      <c r="OYC409" s="189"/>
      <c r="OYD409" s="189"/>
      <c r="OYE409" s="189"/>
      <c r="OYF409" s="189"/>
      <c r="OYG409" s="189"/>
      <c r="OYH409" s="189"/>
      <c r="OYI409" s="189"/>
      <c r="OYJ409" s="189"/>
      <c r="OYK409" s="189"/>
      <c r="OYL409" s="189"/>
      <c r="OYM409" s="189"/>
      <c r="OYN409" s="189"/>
      <c r="OYO409" s="189"/>
      <c r="OYP409" s="189"/>
      <c r="OYQ409" s="189"/>
      <c r="OYR409" s="189"/>
      <c r="OYS409" s="189"/>
      <c r="OYT409" s="189"/>
      <c r="OYU409" s="189"/>
      <c r="OYV409" s="189"/>
      <c r="OYW409" s="189"/>
      <c r="OYX409" s="189"/>
      <c r="OYY409" s="189"/>
      <c r="OYZ409" s="189"/>
      <c r="OZA409" s="189"/>
      <c r="OZB409" s="189"/>
      <c r="OZC409" s="189"/>
      <c r="OZD409" s="189"/>
      <c r="OZE409" s="189"/>
      <c r="OZF409" s="189"/>
      <c r="OZG409" s="189"/>
      <c r="OZH409" s="189"/>
      <c r="OZI409" s="189"/>
      <c r="OZJ409" s="189"/>
      <c r="OZK409" s="189"/>
      <c r="OZL409" s="189"/>
      <c r="OZM409" s="189"/>
      <c r="OZN409" s="189"/>
      <c r="OZO409" s="189"/>
      <c r="OZP409" s="189"/>
      <c r="OZQ409" s="189"/>
      <c r="OZR409" s="189"/>
      <c r="OZS409" s="189"/>
      <c r="OZT409" s="189"/>
      <c r="OZU409" s="189"/>
      <c r="OZV409" s="189"/>
      <c r="OZW409" s="189"/>
      <c r="OZX409" s="189"/>
      <c r="OZY409" s="189"/>
      <c r="OZZ409" s="189"/>
      <c r="PAA409" s="189"/>
      <c r="PAB409" s="189"/>
      <c r="PAC409" s="189"/>
      <c r="PAD409" s="189"/>
      <c r="PAE409" s="189"/>
      <c r="PAF409" s="189"/>
      <c r="PAG409" s="189"/>
      <c r="PAH409" s="189"/>
      <c r="PAI409" s="189"/>
      <c r="PAJ409" s="189"/>
      <c r="PAK409" s="189"/>
      <c r="PAL409" s="189"/>
      <c r="PAM409" s="189"/>
      <c r="PAN409" s="189"/>
      <c r="PAO409" s="189"/>
      <c r="PAP409" s="189"/>
      <c r="PAQ409" s="189"/>
      <c r="PAR409" s="189"/>
      <c r="PAS409" s="189"/>
      <c r="PAT409" s="189"/>
      <c r="PAU409" s="189"/>
      <c r="PAV409" s="189"/>
      <c r="PAW409" s="189"/>
      <c r="PAX409" s="189"/>
      <c r="PAY409" s="189"/>
      <c r="PAZ409" s="189"/>
      <c r="PBA409" s="189"/>
      <c r="PBB409" s="189"/>
      <c r="PBC409" s="189"/>
      <c r="PBD409" s="189"/>
      <c r="PBE409" s="189"/>
      <c r="PBF409" s="189"/>
      <c r="PBG409" s="189"/>
      <c r="PBH409" s="189"/>
      <c r="PBI409" s="189"/>
      <c r="PBJ409" s="189"/>
      <c r="PBK409" s="189"/>
      <c r="PBL409" s="189"/>
      <c r="PBM409" s="189"/>
      <c r="PBN409" s="189"/>
      <c r="PBO409" s="189"/>
      <c r="PBP409" s="189"/>
      <c r="PBQ409" s="189"/>
      <c r="PBR409" s="189"/>
      <c r="PBS409" s="189"/>
      <c r="PBT409" s="189"/>
      <c r="PBU409" s="189"/>
      <c r="PBV409" s="189"/>
      <c r="PBW409" s="189"/>
      <c r="PBX409" s="189"/>
      <c r="PBY409" s="189"/>
      <c r="PBZ409" s="189"/>
      <c r="PCA409" s="189"/>
      <c r="PCB409" s="189"/>
      <c r="PCC409" s="189"/>
      <c r="PCD409" s="189"/>
      <c r="PCE409" s="189"/>
      <c r="PCF409" s="189"/>
      <c r="PCG409" s="189"/>
      <c r="PCH409" s="189"/>
      <c r="PCI409" s="189"/>
      <c r="PCJ409" s="189"/>
      <c r="PCK409" s="189"/>
      <c r="PCL409" s="189"/>
      <c r="PCM409" s="189"/>
      <c r="PCN409" s="189"/>
      <c r="PCO409" s="189"/>
      <c r="PCP409" s="189"/>
      <c r="PCQ409" s="189"/>
      <c r="PCR409" s="189"/>
      <c r="PCS409" s="189"/>
      <c r="PCT409" s="189"/>
      <c r="PCU409" s="189"/>
      <c r="PCV409" s="189"/>
      <c r="PCW409" s="189"/>
      <c r="PCX409" s="189"/>
      <c r="PCY409" s="189"/>
      <c r="PCZ409" s="189"/>
      <c r="PDA409" s="189"/>
      <c r="PDB409" s="189"/>
      <c r="PDC409" s="189"/>
      <c r="PDD409" s="189"/>
      <c r="PDE409" s="189"/>
      <c r="PDF409" s="189"/>
      <c r="PDG409" s="189"/>
      <c r="PDH409" s="189"/>
      <c r="PDI409" s="189"/>
      <c r="PDJ409" s="189"/>
      <c r="PDK409" s="189"/>
      <c r="PDL409" s="189"/>
      <c r="PDM409" s="189"/>
      <c r="PDN409" s="189"/>
      <c r="PDO409" s="189"/>
      <c r="PDP409" s="189"/>
      <c r="PDQ409" s="189"/>
      <c r="PDR409" s="189"/>
      <c r="PDS409" s="189"/>
      <c r="PDT409" s="189"/>
      <c r="PDU409" s="189"/>
      <c r="PDV409" s="189"/>
      <c r="PDW409" s="189"/>
      <c r="PDX409" s="189"/>
      <c r="PDY409" s="189"/>
      <c r="PDZ409" s="189"/>
      <c r="PEA409" s="189"/>
      <c r="PEB409" s="189"/>
      <c r="PEC409" s="189"/>
      <c r="PED409" s="189"/>
      <c r="PEE409" s="189"/>
      <c r="PEF409" s="189"/>
      <c r="PEG409" s="189"/>
      <c r="PEH409" s="189"/>
      <c r="PEI409" s="189"/>
      <c r="PEJ409" s="189"/>
      <c r="PEK409" s="189"/>
      <c r="PEL409" s="189"/>
      <c r="PEM409" s="189"/>
      <c r="PEN409" s="189"/>
      <c r="PEO409" s="189"/>
      <c r="PEP409" s="189"/>
      <c r="PEQ409" s="189"/>
      <c r="PER409" s="189"/>
      <c r="PES409" s="189"/>
      <c r="PET409" s="189"/>
      <c r="PEU409" s="189"/>
      <c r="PEV409" s="189"/>
      <c r="PEW409" s="189"/>
      <c r="PEX409" s="189"/>
      <c r="PEY409" s="189"/>
      <c r="PEZ409" s="189"/>
      <c r="PFA409" s="189"/>
      <c r="PFB409" s="189"/>
      <c r="PFC409" s="189"/>
      <c r="PFD409" s="189"/>
      <c r="PFE409" s="189"/>
      <c r="PFF409" s="189"/>
      <c r="PFG409" s="189"/>
      <c r="PFH409" s="189"/>
      <c r="PFI409" s="189"/>
      <c r="PFJ409" s="189"/>
      <c r="PFK409" s="189"/>
      <c r="PFL409" s="189"/>
      <c r="PFM409" s="189"/>
      <c r="PFN409" s="189"/>
      <c r="PFO409" s="189"/>
      <c r="PFP409" s="189"/>
      <c r="PFQ409" s="189"/>
      <c r="PFR409" s="189"/>
      <c r="PFS409" s="189"/>
      <c r="PFT409" s="189"/>
      <c r="PFU409" s="189"/>
      <c r="PFV409" s="189"/>
      <c r="PFW409" s="189"/>
      <c r="PFX409" s="189"/>
      <c r="PFY409" s="189"/>
      <c r="PFZ409" s="189"/>
      <c r="PGA409" s="189"/>
      <c r="PGB409" s="189"/>
      <c r="PGC409" s="189"/>
      <c r="PGD409" s="189"/>
      <c r="PGE409" s="189"/>
      <c r="PGF409" s="189"/>
      <c r="PGG409" s="189"/>
      <c r="PGH409" s="189"/>
      <c r="PGI409" s="189"/>
      <c r="PGJ409" s="189"/>
      <c r="PGK409" s="189"/>
      <c r="PGL409" s="189"/>
      <c r="PGM409" s="189"/>
      <c r="PGN409" s="189"/>
      <c r="PGO409" s="189"/>
      <c r="PGP409" s="189"/>
      <c r="PGQ409" s="189"/>
      <c r="PGR409" s="189"/>
      <c r="PGS409" s="189"/>
      <c r="PGT409" s="189"/>
      <c r="PGU409" s="189"/>
      <c r="PGV409" s="189"/>
      <c r="PGW409" s="189"/>
      <c r="PGX409" s="189"/>
      <c r="PGY409" s="189"/>
      <c r="PGZ409" s="189"/>
      <c r="PHA409" s="189"/>
      <c r="PHB409" s="189"/>
      <c r="PHC409" s="189"/>
      <c r="PHD409" s="189"/>
      <c r="PHE409" s="189"/>
      <c r="PHF409" s="189"/>
      <c r="PHG409" s="189"/>
      <c r="PHH409" s="189"/>
      <c r="PHI409" s="189"/>
      <c r="PHJ409" s="189"/>
      <c r="PHK409" s="189"/>
      <c r="PHL409" s="189"/>
      <c r="PHM409" s="189"/>
      <c r="PHN409" s="189"/>
      <c r="PHO409" s="189"/>
      <c r="PHP409" s="189"/>
      <c r="PHQ409" s="189"/>
      <c r="PHR409" s="189"/>
      <c r="PHS409" s="189"/>
      <c r="PHT409" s="189"/>
      <c r="PHU409" s="189"/>
      <c r="PHV409" s="189"/>
      <c r="PHW409" s="189"/>
      <c r="PHX409" s="189"/>
      <c r="PHY409" s="189"/>
      <c r="PHZ409" s="189"/>
      <c r="PIA409" s="189"/>
      <c r="PIB409" s="189"/>
      <c r="PIC409" s="189"/>
      <c r="PID409" s="189"/>
      <c r="PIE409" s="189"/>
      <c r="PIF409" s="189"/>
      <c r="PIG409" s="189"/>
      <c r="PIH409" s="189"/>
      <c r="PII409" s="189"/>
      <c r="PIJ409" s="189"/>
      <c r="PIK409" s="189"/>
      <c r="PIL409" s="189"/>
      <c r="PIM409" s="189"/>
      <c r="PIN409" s="189"/>
      <c r="PIO409" s="189"/>
      <c r="PIP409" s="189"/>
      <c r="PIQ409" s="189"/>
      <c r="PIR409" s="189"/>
      <c r="PIS409" s="189"/>
      <c r="PIT409" s="189"/>
      <c r="PIU409" s="189"/>
      <c r="PIV409" s="189"/>
      <c r="PIW409" s="189"/>
      <c r="PIX409" s="189"/>
      <c r="PIY409" s="189"/>
      <c r="PIZ409" s="189"/>
      <c r="PJA409" s="189"/>
      <c r="PJB409" s="189"/>
      <c r="PJC409" s="189"/>
      <c r="PJD409" s="189"/>
      <c r="PJE409" s="189"/>
      <c r="PJF409" s="189"/>
      <c r="PJG409" s="189"/>
      <c r="PJH409" s="189"/>
      <c r="PJI409" s="189"/>
      <c r="PJJ409" s="189"/>
      <c r="PJK409" s="189"/>
      <c r="PJL409" s="189"/>
      <c r="PJM409" s="189"/>
      <c r="PJN409" s="189"/>
      <c r="PJO409" s="189"/>
      <c r="PJP409" s="189"/>
      <c r="PJQ409" s="189"/>
      <c r="PJR409" s="189"/>
      <c r="PJS409" s="189"/>
      <c r="PJT409" s="189"/>
      <c r="PJU409" s="189"/>
      <c r="PJV409" s="189"/>
      <c r="PJW409" s="189"/>
      <c r="PJX409" s="189"/>
      <c r="PJY409" s="189"/>
      <c r="PJZ409" s="189"/>
      <c r="PKA409" s="189"/>
      <c r="PKB409" s="189"/>
      <c r="PKC409" s="189"/>
      <c r="PKD409" s="189"/>
      <c r="PKE409" s="189"/>
      <c r="PKF409" s="189"/>
      <c r="PKG409" s="189"/>
      <c r="PKH409" s="189"/>
      <c r="PKI409" s="189"/>
      <c r="PKJ409" s="189"/>
      <c r="PKK409" s="189"/>
      <c r="PKL409" s="189"/>
      <c r="PKM409" s="189"/>
      <c r="PKN409" s="189"/>
      <c r="PKO409" s="189"/>
      <c r="PKP409" s="189"/>
      <c r="PKQ409" s="189"/>
      <c r="PKR409" s="189"/>
      <c r="PKS409" s="189"/>
      <c r="PKT409" s="189"/>
      <c r="PKU409" s="189"/>
      <c r="PKV409" s="189"/>
      <c r="PKW409" s="189"/>
      <c r="PKX409" s="189"/>
      <c r="PKY409" s="189"/>
      <c r="PKZ409" s="189"/>
      <c r="PLA409" s="189"/>
      <c r="PLB409" s="189"/>
      <c r="PLC409" s="189"/>
      <c r="PLD409" s="189"/>
      <c r="PLE409" s="189"/>
      <c r="PLF409" s="189"/>
      <c r="PLG409" s="189"/>
      <c r="PLH409" s="189"/>
      <c r="PLI409" s="189"/>
      <c r="PLJ409" s="189"/>
      <c r="PLK409" s="189"/>
      <c r="PLL409" s="189"/>
      <c r="PLM409" s="189"/>
      <c r="PLN409" s="189"/>
      <c r="PLO409" s="189"/>
      <c r="PLP409" s="189"/>
      <c r="PLQ409" s="189"/>
      <c r="PLR409" s="189"/>
      <c r="PLS409" s="189"/>
      <c r="PLT409" s="189"/>
      <c r="PLU409" s="189"/>
      <c r="PLV409" s="189"/>
      <c r="PLW409" s="189"/>
      <c r="PLX409" s="189"/>
      <c r="PLY409" s="189"/>
      <c r="PLZ409" s="189"/>
      <c r="PMA409" s="189"/>
      <c r="PMB409" s="189"/>
      <c r="PMC409" s="189"/>
      <c r="PMD409" s="189"/>
      <c r="PME409" s="189"/>
      <c r="PMF409" s="189"/>
      <c r="PMG409" s="189"/>
      <c r="PMH409" s="189"/>
      <c r="PMI409" s="189"/>
      <c r="PMJ409" s="189"/>
      <c r="PMK409" s="189"/>
      <c r="PML409" s="189"/>
      <c r="PMM409" s="189"/>
      <c r="PMN409" s="189"/>
      <c r="PMO409" s="189"/>
      <c r="PMP409" s="189"/>
      <c r="PMQ409" s="189"/>
      <c r="PMR409" s="189"/>
      <c r="PMS409" s="189"/>
      <c r="PMT409" s="189"/>
      <c r="PMU409" s="189"/>
      <c r="PMV409" s="189"/>
      <c r="PMW409" s="189"/>
      <c r="PMX409" s="189"/>
      <c r="PMY409" s="189"/>
      <c r="PMZ409" s="189"/>
      <c r="PNA409" s="189"/>
      <c r="PNB409" s="189"/>
      <c r="PNC409" s="189"/>
      <c r="PND409" s="189"/>
      <c r="PNE409" s="189"/>
      <c r="PNF409" s="189"/>
      <c r="PNG409" s="189"/>
      <c r="PNH409" s="189"/>
      <c r="PNI409" s="189"/>
      <c r="PNJ409" s="189"/>
      <c r="PNK409" s="189"/>
      <c r="PNL409" s="189"/>
      <c r="PNM409" s="189"/>
      <c r="PNN409" s="189"/>
      <c r="PNO409" s="189"/>
      <c r="PNP409" s="189"/>
      <c r="PNQ409" s="189"/>
      <c r="PNR409" s="189"/>
      <c r="PNS409" s="189"/>
      <c r="PNT409" s="189"/>
      <c r="PNU409" s="189"/>
      <c r="PNV409" s="189"/>
      <c r="PNW409" s="189"/>
      <c r="PNX409" s="189"/>
      <c r="PNY409" s="189"/>
      <c r="PNZ409" s="189"/>
      <c r="POA409" s="189"/>
      <c r="POB409" s="189"/>
      <c r="POC409" s="189"/>
      <c r="POD409" s="189"/>
      <c r="POE409" s="189"/>
      <c r="POF409" s="189"/>
      <c r="POG409" s="189"/>
      <c r="POH409" s="189"/>
      <c r="POI409" s="189"/>
      <c r="POJ409" s="189"/>
      <c r="POK409" s="189"/>
      <c r="POL409" s="189"/>
      <c r="POM409" s="189"/>
      <c r="PON409" s="189"/>
      <c r="POO409" s="189"/>
      <c r="POP409" s="189"/>
      <c r="POQ409" s="189"/>
      <c r="POR409" s="189"/>
      <c r="POS409" s="189"/>
      <c r="POT409" s="189"/>
      <c r="POU409" s="189"/>
      <c r="POV409" s="189"/>
      <c r="POW409" s="189"/>
      <c r="POX409" s="189"/>
      <c r="POY409" s="189"/>
      <c r="POZ409" s="189"/>
      <c r="PPA409" s="189"/>
      <c r="PPB409" s="189"/>
      <c r="PPC409" s="189"/>
      <c r="PPD409" s="189"/>
      <c r="PPE409" s="189"/>
      <c r="PPF409" s="189"/>
      <c r="PPG409" s="189"/>
      <c r="PPH409" s="189"/>
      <c r="PPI409" s="189"/>
      <c r="PPJ409" s="189"/>
      <c r="PPK409" s="189"/>
      <c r="PPL409" s="189"/>
      <c r="PPM409" s="189"/>
      <c r="PPN409" s="189"/>
      <c r="PPO409" s="189"/>
      <c r="PPP409" s="189"/>
      <c r="PPQ409" s="189"/>
      <c r="PPR409" s="189"/>
      <c r="PPS409" s="189"/>
      <c r="PPT409" s="189"/>
      <c r="PPU409" s="189"/>
      <c r="PPV409" s="189"/>
      <c r="PPW409" s="189"/>
      <c r="PPX409" s="189"/>
      <c r="PPY409" s="189"/>
      <c r="PPZ409" s="189"/>
      <c r="PQA409" s="189"/>
      <c r="PQB409" s="189"/>
      <c r="PQC409" s="189"/>
      <c r="PQD409" s="189"/>
      <c r="PQE409" s="189"/>
      <c r="PQF409" s="189"/>
      <c r="PQG409" s="189"/>
      <c r="PQH409" s="189"/>
      <c r="PQI409" s="189"/>
      <c r="PQJ409" s="189"/>
      <c r="PQK409" s="189"/>
      <c r="PQL409" s="189"/>
      <c r="PQM409" s="189"/>
      <c r="PQN409" s="189"/>
      <c r="PQO409" s="189"/>
      <c r="PQP409" s="189"/>
      <c r="PQQ409" s="189"/>
      <c r="PQR409" s="189"/>
      <c r="PQS409" s="189"/>
      <c r="PQT409" s="189"/>
      <c r="PQU409" s="189"/>
      <c r="PQV409" s="189"/>
      <c r="PQW409" s="189"/>
      <c r="PQX409" s="189"/>
      <c r="PQY409" s="189"/>
      <c r="PQZ409" s="189"/>
      <c r="PRA409" s="189"/>
      <c r="PRB409" s="189"/>
      <c r="PRC409" s="189"/>
      <c r="PRD409" s="189"/>
      <c r="PRE409" s="189"/>
      <c r="PRF409" s="189"/>
      <c r="PRG409" s="189"/>
      <c r="PRH409" s="189"/>
      <c r="PRI409" s="189"/>
      <c r="PRJ409" s="189"/>
      <c r="PRK409" s="189"/>
      <c r="PRL409" s="189"/>
      <c r="PRM409" s="189"/>
      <c r="PRN409" s="189"/>
      <c r="PRO409" s="189"/>
      <c r="PRP409" s="189"/>
      <c r="PRQ409" s="189"/>
      <c r="PRR409" s="189"/>
      <c r="PRS409" s="189"/>
      <c r="PRT409" s="189"/>
      <c r="PRU409" s="189"/>
      <c r="PRV409" s="189"/>
      <c r="PRW409" s="189"/>
      <c r="PRX409" s="189"/>
      <c r="PRY409" s="189"/>
      <c r="PRZ409" s="189"/>
      <c r="PSA409" s="189"/>
      <c r="PSB409" s="189"/>
      <c r="PSC409" s="189"/>
      <c r="PSD409" s="189"/>
      <c r="PSE409" s="189"/>
      <c r="PSF409" s="189"/>
      <c r="PSG409" s="189"/>
      <c r="PSH409" s="189"/>
      <c r="PSI409" s="189"/>
      <c r="PSJ409" s="189"/>
      <c r="PSK409" s="189"/>
      <c r="PSL409" s="189"/>
      <c r="PSM409" s="189"/>
      <c r="PSN409" s="189"/>
      <c r="PSO409" s="189"/>
      <c r="PSP409" s="189"/>
      <c r="PSQ409" s="189"/>
      <c r="PSR409" s="189"/>
      <c r="PSS409" s="189"/>
      <c r="PST409" s="189"/>
      <c r="PSU409" s="189"/>
      <c r="PSV409" s="189"/>
      <c r="PSW409" s="189"/>
      <c r="PSX409" s="189"/>
      <c r="PSY409" s="189"/>
      <c r="PSZ409" s="189"/>
      <c r="PTA409" s="189"/>
      <c r="PTB409" s="189"/>
      <c r="PTC409" s="189"/>
      <c r="PTD409" s="189"/>
      <c r="PTE409" s="189"/>
      <c r="PTF409" s="189"/>
      <c r="PTG409" s="189"/>
      <c r="PTH409" s="189"/>
      <c r="PTI409" s="189"/>
      <c r="PTJ409" s="189"/>
      <c r="PTK409" s="189"/>
      <c r="PTL409" s="189"/>
      <c r="PTM409" s="189"/>
      <c r="PTN409" s="189"/>
      <c r="PTO409" s="189"/>
      <c r="PTP409" s="189"/>
      <c r="PTQ409" s="189"/>
      <c r="PTR409" s="189"/>
      <c r="PTS409" s="189"/>
      <c r="PTT409" s="189"/>
      <c r="PTU409" s="189"/>
      <c r="PTV409" s="189"/>
      <c r="PTW409" s="189"/>
      <c r="PTX409" s="189"/>
      <c r="PTY409" s="189"/>
      <c r="PTZ409" s="189"/>
      <c r="PUA409" s="189"/>
      <c r="PUB409" s="189"/>
      <c r="PUC409" s="189"/>
      <c r="PUD409" s="189"/>
      <c r="PUE409" s="189"/>
      <c r="PUF409" s="189"/>
      <c r="PUG409" s="189"/>
      <c r="PUH409" s="189"/>
      <c r="PUI409" s="189"/>
      <c r="PUJ409" s="189"/>
      <c r="PUK409" s="189"/>
      <c r="PUL409" s="189"/>
      <c r="PUM409" s="189"/>
      <c r="PUN409" s="189"/>
      <c r="PUO409" s="189"/>
      <c r="PUP409" s="189"/>
      <c r="PUQ409" s="189"/>
      <c r="PUR409" s="189"/>
      <c r="PUS409" s="189"/>
      <c r="PUT409" s="189"/>
      <c r="PUU409" s="189"/>
      <c r="PUV409" s="189"/>
      <c r="PUW409" s="189"/>
      <c r="PUX409" s="189"/>
      <c r="PUY409" s="189"/>
      <c r="PUZ409" s="189"/>
      <c r="PVA409" s="189"/>
      <c r="PVB409" s="189"/>
      <c r="PVC409" s="189"/>
      <c r="PVD409" s="189"/>
      <c r="PVE409" s="189"/>
      <c r="PVF409" s="189"/>
      <c r="PVG409" s="189"/>
      <c r="PVH409" s="189"/>
      <c r="PVI409" s="189"/>
      <c r="PVJ409" s="189"/>
      <c r="PVK409" s="189"/>
      <c r="PVL409" s="189"/>
      <c r="PVM409" s="189"/>
      <c r="PVN409" s="189"/>
      <c r="PVO409" s="189"/>
      <c r="PVP409" s="189"/>
      <c r="PVQ409" s="189"/>
      <c r="PVR409" s="189"/>
      <c r="PVS409" s="189"/>
      <c r="PVT409" s="189"/>
      <c r="PVU409" s="189"/>
      <c r="PVV409" s="189"/>
      <c r="PVW409" s="189"/>
      <c r="PVX409" s="189"/>
      <c r="PVY409" s="189"/>
      <c r="PVZ409" s="189"/>
      <c r="PWA409" s="189"/>
      <c r="PWB409" s="189"/>
      <c r="PWC409" s="189"/>
      <c r="PWD409" s="189"/>
      <c r="PWE409" s="189"/>
      <c r="PWF409" s="189"/>
      <c r="PWG409" s="189"/>
      <c r="PWH409" s="189"/>
      <c r="PWI409" s="189"/>
      <c r="PWJ409" s="189"/>
      <c r="PWK409" s="189"/>
      <c r="PWL409" s="189"/>
      <c r="PWM409" s="189"/>
      <c r="PWN409" s="189"/>
      <c r="PWO409" s="189"/>
      <c r="PWP409" s="189"/>
      <c r="PWQ409" s="189"/>
      <c r="PWR409" s="189"/>
      <c r="PWS409" s="189"/>
      <c r="PWT409" s="189"/>
      <c r="PWU409" s="189"/>
      <c r="PWV409" s="189"/>
      <c r="PWW409" s="189"/>
      <c r="PWX409" s="189"/>
      <c r="PWY409" s="189"/>
      <c r="PWZ409" s="189"/>
      <c r="PXA409" s="189"/>
      <c r="PXB409" s="189"/>
      <c r="PXC409" s="189"/>
      <c r="PXD409" s="189"/>
      <c r="PXE409" s="189"/>
      <c r="PXF409" s="189"/>
      <c r="PXG409" s="189"/>
      <c r="PXH409" s="189"/>
      <c r="PXI409" s="189"/>
      <c r="PXJ409" s="189"/>
      <c r="PXK409" s="189"/>
      <c r="PXL409" s="189"/>
      <c r="PXM409" s="189"/>
      <c r="PXN409" s="189"/>
      <c r="PXO409" s="189"/>
      <c r="PXP409" s="189"/>
      <c r="PXQ409" s="189"/>
      <c r="PXR409" s="189"/>
      <c r="PXS409" s="189"/>
      <c r="PXT409" s="189"/>
      <c r="PXU409" s="189"/>
      <c r="PXV409" s="189"/>
      <c r="PXW409" s="189"/>
      <c r="PXX409" s="189"/>
      <c r="PXY409" s="189"/>
      <c r="PXZ409" s="189"/>
      <c r="PYA409" s="189"/>
      <c r="PYB409" s="189"/>
      <c r="PYC409" s="189"/>
      <c r="PYD409" s="189"/>
      <c r="PYE409" s="189"/>
      <c r="PYF409" s="189"/>
      <c r="PYG409" s="189"/>
      <c r="PYH409" s="189"/>
      <c r="PYI409" s="189"/>
      <c r="PYJ409" s="189"/>
      <c r="PYK409" s="189"/>
      <c r="PYL409" s="189"/>
      <c r="PYM409" s="189"/>
      <c r="PYN409" s="189"/>
      <c r="PYO409" s="189"/>
      <c r="PYP409" s="189"/>
      <c r="PYQ409" s="189"/>
      <c r="PYR409" s="189"/>
      <c r="PYS409" s="189"/>
      <c r="PYT409" s="189"/>
      <c r="PYU409" s="189"/>
      <c r="PYV409" s="189"/>
      <c r="PYW409" s="189"/>
      <c r="PYX409" s="189"/>
      <c r="PYY409" s="189"/>
      <c r="PYZ409" s="189"/>
      <c r="PZA409" s="189"/>
      <c r="PZB409" s="189"/>
      <c r="PZC409" s="189"/>
      <c r="PZD409" s="189"/>
      <c r="PZE409" s="189"/>
      <c r="PZF409" s="189"/>
      <c r="PZG409" s="189"/>
      <c r="PZH409" s="189"/>
      <c r="PZI409" s="189"/>
      <c r="PZJ409" s="189"/>
      <c r="PZK409" s="189"/>
      <c r="PZL409" s="189"/>
      <c r="PZM409" s="189"/>
      <c r="PZN409" s="189"/>
      <c r="PZO409" s="189"/>
      <c r="PZP409" s="189"/>
      <c r="PZQ409" s="189"/>
      <c r="PZR409" s="189"/>
      <c r="PZS409" s="189"/>
      <c r="PZT409" s="189"/>
      <c r="PZU409" s="189"/>
      <c r="PZV409" s="189"/>
      <c r="PZW409" s="189"/>
      <c r="PZX409" s="189"/>
      <c r="PZY409" s="189"/>
      <c r="PZZ409" s="189"/>
      <c r="QAA409" s="189"/>
      <c r="QAB409" s="189"/>
      <c r="QAC409" s="189"/>
      <c r="QAD409" s="189"/>
      <c r="QAE409" s="189"/>
      <c r="QAF409" s="189"/>
      <c r="QAG409" s="189"/>
      <c r="QAH409" s="189"/>
      <c r="QAI409" s="189"/>
      <c r="QAJ409" s="189"/>
      <c r="QAK409" s="189"/>
      <c r="QAL409" s="189"/>
      <c r="QAM409" s="189"/>
      <c r="QAN409" s="189"/>
      <c r="QAO409" s="189"/>
      <c r="QAP409" s="189"/>
      <c r="QAQ409" s="189"/>
      <c r="QAR409" s="189"/>
      <c r="QAS409" s="189"/>
      <c r="QAT409" s="189"/>
      <c r="QAU409" s="189"/>
      <c r="QAV409" s="189"/>
      <c r="QAW409" s="189"/>
      <c r="QAX409" s="189"/>
      <c r="QAY409" s="189"/>
      <c r="QAZ409" s="189"/>
      <c r="QBA409" s="189"/>
      <c r="QBB409" s="189"/>
      <c r="QBC409" s="189"/>
      <c r="QBD409" s="189"/>
      <c r="QBE409" s="189"/>
      <c r="QBF409" s="189"/>
      <c r="QBG409" s="189"/>
      <c r="QBH409" s="189"/>
      <c r="QBI409" s="189"/>
      <c r="QBJ409" s="189"/>
      <c r="QBK409" s="189"/>
      <c r="QBL409" s="189"/>
      <c r="QBM409" s="189"/>
      <c r="QBN409" s="189"/>
      <c r="QBO409" s="189"/>
      <c r="QBP409" s="189"/>
      <c r="QBQ409" s="189"/>
      <c r="QBR409" s="189"/>
      <c r="QBS409" s="189"/>
      <c r="QBT409" s="189"/>
      <c r="QBU409" s="189"/>
      <c r="QBV409" s="189"/>
      <c r="QBW409" s="189"/>
      <c r="QBX409" s="189"/>
      <c r="QBY409" s="189"/>
      <c r="QBZ409" s="189"/>
      <c r="QCA409" s="189"/>
      <c r="QCB409" s="189"/>
      <c r="QCC409" s="189"/>
      <c r="QCD409" s="189"/>
      <c r="QCE409" s="189"/>
      <c r="QCF409" s="189"/>
      <c r="QCG409" s="189"/>
      <c r="QCH409" s="189"/>
      <c r="QCI409" s="189"/>
      <c r="QCJ409" s="189"/>
      <c r="QCK409" s="189"/>
      <c r="QCL409" s="189"/>
      <c r="QCM409" s="189"/>
      <c r="QCN409" s="189"/>
      <c r="QCO409" s="189"/>
      <c r="QCP409" s="189"/>
      <c r="QCQ409" s="189"/>
      <c r="QCR409" s="189"/>
      <c r="QCS409" s="189"/>
      <c r="QCT409" s="189"/>
      <c r="QCU409" s="189"/>
      <c r="QCV409" s="189"/>
      <c r="QCW409" s="189"/>
      <c r="QCX409" s="189"/>
      <c r="QCY409" s="189"/>
      <c r="QCZ409" s="189"/>
      <c r="QDA409" s="189"/>
      <c r="QDB409" s="189"/>
      <c r="QDC409" s="189"/>
      <c r="QDD409" s="189"/>
      <c r="QDE409" s="189"/>
      <c r="QDF409" s="189"/>
      <c r="QDG409" s="189"/>
      <c r="QDH409" s="189"/>
      <c r="QDI409" s="189"/>
      <c r="QDJ409" s="189"/>
      <c r="QDK409" s="189"/>
      <c r="QDL409" s="189"/>
      <c r="QDM409" s="189"/>
      <c r="QDN409" s="189"/>
      <c r="QDO409" s="189"/>
      <c r="QDP409" s="189"/>
      <c r="QDQ409" s="189"/>
      <c r="QDR409" s="189"/>
      <c r="QDS409" s="189"/>
      <c r="QDT409" s="189"/>
      <c r="QDU409" s="189"/>
      <c r="QDV409" s="189"/>
      <c r="QDW409" s="189"/>
      <c r="QDX409" s="189"/>
      <c r="QDY409" s="189"/>
      <c r="QDZ409" s="189"/>
      <c r="QEA409" s="189"/>
      <c r="QEB409" s="189"/>
      <c r="QEC409" s="189"/>
      <c r="QED409" s="189"/>
      <c r="QEE409" s="189"/>
      <c r="QEF409" s="189"/>
      <c r="QEG409" s="189"/>
      <c r="QEH409" s="189"/>
      <c r="QEI409" s="189"/>
      <c r="QEJ409" s="189"/>
      <c r="QEK409" s="189"/>
      <c r="QEL409" s="189"/>
      <c r="QEM409" s="189"/>
      <c r="QEN409" s="189"/>
      <c r="QEO409" s="189"/>
      <c r="QEP409" s="189"/>
      <c r="QEQ409" s="189"/>
      <c r="QER409" s="189"/>
      <c r="QES409" s="189"/>
      <c r="QET409" s="189"/>
      <c r="QEU409" s="189"/>
      <c r="QEV409" s="189"/>
      <c r="QEW409" s="189"/>
      <c r="QEX409" s="189"/>
      <c r="QEY409" s="189"/>
      <c r="QEZ409" s="189"/>
      <c r="QFA409" s="189"/>
      <c r="QFB409" s="189"/>
      <c r="QFC409" s="189"/>
      <c r="QFD409" s="189"/>
      <c r="QFE409" s="189"/>
      <c r="QFF409" s="189"/>
      <c r="QFG409" s="189"/>
      <c r="QFH409" s="189"/>
      <c r="QFI409" s="189"/>
      <c r="QFJ409" s="189"/>
      <c r="QFK409" s="189"/>
      <c r="QFL409" s="189"/>
      <c r="QFM409" s="189"/>
      <c r="QFN409" s="189"/>
      <c r="QFO409" s="189"/>
      <c r="QFP409" s="189"/>
      <c r="QFQ409" s="189"/>
      <c r="QFR409" s="189"/>
      <c r="QFS409" s="189"/>
      <c r="QFT409" s="189"/>
      <c r="QFU409" s="189"/>
      <c r="QFV409" s="189"/>
      <c r="QFW409" s="189"/>
      <c r="QFX409" s="189"/>
      <c r="QFY409" s="189"/>
      <c r="QFZ409" s="189"/>
      <c r="QGA409" s="189"/>
      <c r="QGB409" s="189"/>
      <c r="QGC409" s="189"/>
      <c r="QGD409" s="189"/>
      <c r="QGE409" s="189"/>
      <c r="QGF409" s="189"/>
      <c r="QGG409" s="189"/>
      <c r="QGH409" s="189"/>
      <c r="QGI409" s="189"/>
      <c r="QGJ409" s="189"/>
      <c r="QGK409" s="189"/>
      <c r="QGL409" s="189"/>
      <c r="QGM409" s="189"/>
      <c r="QGN409" s="189"/>
      <c r="QGO409" s="189"/>
      <c r="QGP409" s="189"/>
      <c r="QGQ409" s="189"/>
      <c r="QGR409" s="189"/>
      <c r="QGS409" s="189"/>
      <c r="QGT409" s="189"/>
      <c r="QGU409" s="189"/>
      <c r="QGV409" s="189"/>
      <c r="QGW409" s="189"/>
      <c r="QGX409" s="189"/>
      <c r="QGY409" s="189"/>
      <c r="QGZ409" s="189"/>
      <c r="QHA409" s="189"/>
      <c r="QHB409" s="189"/>
      <c r="QHC409" s="189"/>
      <c r="QHD409" s="189"/>
      <c r="QHE409" s="189"/>
      <c r="QHF409" s="189"/>
      <c r="QHG409" s="189"/>
      <c r="QHH409" s="189"/>
      <c r="QHI409" s="189"/>
      <c r="QHJ409" s="189"/>
      <c r="QHK409" s="189"/>
      <c r="QHL409" s="189"/>
      <c r="QHM409" s="189"/>
      <c r="QHN409" s="189"/>
      <c r="QHO409" s="189"/>
      <c r="QHP409" s="189"/>
      <c r="QHQ409" s="189"/>
      <c r="QHR409" s="189"/>
      <c r="QHS409" s="189"/>
      <c r="QHT409" s="189"/>
      <c r="QHU409" s="189"/>
      <c r="QHV409" s="189"/>
      <c r="QHW409" s="189"/>
      <c r="QHX409" s="189"/>
      <c r="QHY409" s="189"/>
      <c r="QHZ409" s="189"/>
      <c r="QIA409" s="189"/>
      <c r="QIB409" s="189"/>
      <c r="QIC409" s="189"/>
      <c r="QID409" s="189"/>
      <c r="QIE409" s="189"/>
      <c r="QIF409" s="189"/>
      <c r="QIG409" s="189"/>
      <c r="QIH409" s="189"/>
      <c r="QII409" s="189"/>
      <c r="QIJ409" s="189"/>
      <c r="QIK409" s="189"/>
      <c r="QIL409" s="189"/>
      <c r="QIM409" s="189"/>
      <c r="QIN409" s="189"/>
      <c r="QIO409" s="189"/>
      <c r="QIP409" s="189"/>
      <c r="QIQ409" s="189"/>
      <c r="QIR409" s="189"/>
      <c r="QIS409" s="189"/>
      <c r="QIT409" s="189"/>
      <c r="QIU409" s="189"/>
      <c r="QIV409" s="189"/>
      <c r="QIW409" s="189"/>
      <c r="QIX409" s="189"/>
      <c r="QIY409" s="189"/>
      <c r="QIZ409" s="189"/>
      <c r="QJA409" s="189"/>
      <c r="QJB409" s="189"/>
      <c r="QJC409" s="189"/>
      <c r="QJD409" s="189"/>
      <c r="QJE409" s="189"/>
      <c r="QJF409" s="189"/>
      <c r="QJG409" s="189"/>
      <c r="QJH409" s="189"/>
      <c r="QJI409" s="189"/>
      <c r="QJJ409" s="189"/>
      <c r="QJK409" s="189"/>
      <c r="QJL409" s="189"/>
      <c r="QJM409" s="189"/>
      <c r="QJN409" s="189"/>
      <c r="QJO409" s="189"/>
      <c r="QJP409" s="189"/>
      <c r="QJQ409" s="189"/>
      <c r="QJR409" s="189"/>
      <c r="QJS409" s="189"/>
      <c r="QJT409" s="189"/>
      <c r="QJU409" s="189"/>
      <c r="QJV409" s="189"/>
      <c r="QJW409" s="189"/>
      <c r="QJX409" s="189"/>
      <c r="QJY409" s="189"/>
      <c r="QJZ409" s="189"/>
      <c r="QKA409" s="189"/>
      <c r="QKB409" s="189"/>
      <c r="QKC409" s="189"/>
      <c r="QKD409" s="189"/>
      <c r="QKE409" s="189"/>
      <c r="QKF409" s="189"/>
      <c r="QKG409" s="189"/>
      <c r="QKH409" s="189"/>
      <c r="QKI409" s="189"/>
      <c r="QKJ409" s="189"/>
      <c r="QKK409" s="189"/>
      <c r="QKL409" s="189"/>
      <c r="QKM409" s="189"/>
      <c r="QKN409" s="189"/>
      <c r="QKO409" s="189"/>
      <c r="QKP409" s="189"/>
      <c r="QKQ409" s="189"/>
      <c r="QKR409" s="189"/>
      <c r="QKS409" s="189"/>
      <c r="QKT409" s="189"/>
      <c r="QKU409" s="189"/>
      <c r="QKV409" s="189"/>
      <c r="QKW409" s="189"/>
      <c r="QKX409" s="189"/>
      <c r="QKY409" s="189"/>
      <c r="QKZ409" s="189"/>
      <c r="QLA409" s="189"/>
      <c r="QLB409" s="189"/>
      <c r="QLC409" s="189"/>
      <c r="QLD409" s="189"/>
      <c r="QLE409" s="189"/>
      <c r="QLF409" s="189"/>
      <c r="QLG409" s="189"/>
      <c r="QLH409" s="189"/>
      <c r="QLI409" s="189"/>
      <c r="QLJ409" s="189"/>
      <c r="QLK409" s="189"/>
      <c r="QLL409" s="189"/>
      <c r="QLM409" s="189"/>
      <c r="QLN409" s="189"/>
      <c r="QLO409" s="189"/>
      <c r="QLP409" s="189"/>
      <c r="QLQ409" s="189"/>
      <c r="QLR409" s="189"/>
      <c r="QLS409" s="189"/>
      <c r="QLT409" s="189"/>
      <c r="QLU409" s="189"/>
      <c r="QLV409" s="189"/>
      <c r="QLW409" s="189"/>
      <c r="QLX409" s="189"/>
      <c r="QLY409" s="189"/>
      <c r="QLZ409" s="189"/>
      <c r="QMA409" s="189"/>
      <c r="QMB409" s="189"/>
      <c r="QMC409" s="189"/>
      <c r="QMD409" s="189"/>
      <c r="QME409" s="189"/>
      <c r="QMF409" s="189"/>
      <c r="QMG409" s="189"/>
      <c r="QMH409" s="189"/>
      <c r="QMI409" s="189"/>
      <c r="QMJ409" s="189"/>
      <c r="QMK409" s="189"/>
      <c r="QML409" s="189"/>
      <c r="QMM409" s="189"/>
      <c r="QMN409" s="189"/>
      <c r="QMO409" s="189"/>
      <c r="QMP409" s="189"/>
      <c r="QMQ409" s="189"/>
      <c r="QMR409" s="189"/>
      <c r="QMS409" s="189"/>
      <c r="QMT409" s="189"/>
      <c r="QMU409" s="189"/>
      <c r="QMV409" s="189"/>
      <c r="QMW409" s="189"/>
      <c r="QMX409" s="189"/>
      <c r="QMY409" s="189"/>
      <c r="QMZ409" s="189"/>
      <c r="QNA409" s="189"/>
      <c r="QNB409" s="189"/>
      <c r="QNC409" s="189"/>
      <c r="QND409" s="189"/>
      <c r="QNE409" s="189"/>
      <c r="QNF409" s="189"/>
      <c r="QNG409" s="189"/>
      <c r="QNH409" s="189"/>
      <c r="QNI409" s="189"/>
      <c r="QNJ409" s="189"/>
      <c r="QNK409" s="189"/>
      <c r="QNL409" s="189"/>
      <c r="QNM409" s="189"/>
      <c r="QNN409" s="189"/>
      <c r="QNO409" s="189"/>
      <c r="QNP409" s="189"/>
      <c r="QNQ409" s="189"/>
      <c r="QNR409" s="189"/>
      <c r="QNS409" s="189"/>
      <c r="QNT409" s="189"/>
      <c r="QNU409" s="189"/>
      <c r="QNV409" s="189"/>
      <c r="QNW409" s="189"/>
      <c r="QNX409" s="189"/>
      <c r="QNY409" s="189"/>
      <c r="QNZ409" s="189"/>
      <c r="QOA409" s="189"/>
      <c r="QOB409" s="189"/>
      <c r="QOC409" s="189"/>
      <c r="QOD409" s="189"/>
      <c r="QOE409" s="189"/>
      <c r="QOF409" s="189"/>
      <c r="QOG409" s="189"/>
      <c r="QOH409" s="189"/>
      <c r="QOI409" s="189"/>
      <c r="QOJ409" s="189"/>
      <c r="QOK409" s="189"/>
      <c r="QOL409" s="189"/>
      <c r="QOM409" s="189"/>
      <c r="QON409" s="189"/>
      <c r="QOO409" s="189"/>
      <c r="QOP409" s="189"/>
      <c r="QOQ409" s="189"/>
      <c r="QOR409" s="189"/>
      <c r="QOS409" s="189"/>
      <c r="QOT409" s="189"/>
      <c r="QOU409" s="189"/>
      <c r="QOV409" s="189"/>
      <c r="QOW409" s="189"/>
      <c r="QOX409" s="189"/>
      <c r="QOY409" s="189"/>
      <c r="QOZ409" s="189"/>
      <c r="QPA409" s="189"/>
      <c r="QPB409" s="189"/>
      <c r="QPC409" s="189"/>
      <c r="QPD409" s="189"/>
      <c r="QPE409" s="189"/>
      <c r="QPF409" s="189"/>
      <c r="QPG409" s="189"/>
      <c r="QPH409" s="189"/>
      <c r="QPI409" s="189"/>
      <c r="QPJ409" s="189"/>
      <c r="QPK409" s="189"/>
      <c r="QPL409" s="189"/>
      <c r="QPM409" s="189"/>
      <c r="QPN409" s="189"/>
      <c r="QPO409" s="189"/>
      <c r="QPP409" s="189"/>
      <c r="QPQ409" s="189"/>
      <c r="QPR409" s="189"/>
      <c r="QPS409" s="189"/>
      <c r="QPT409" s="189"/>
      <c r="QPU409" s="189"/>
      <c r="QPV409" s="189"/>
      <c r="QPW409" s="189"/>
      <c r="QPX409" s="189"/>
      <c r="QPY409" s="189"/>
      <c r="QPZ409" s="189"/>
      <c r="QQA409" s="189"/>
      <c r="QQB409" s="189"/>
      <c r="QQC409" s="189"/>
      <c r="QQD409" s="189"/>
      <c r="QQE409" s="189"/>
      <c r="QQF409" s="189"/>
      <c r="QQG409" s="189"/>
      <c r="QQH409" s="189"/>
      <c r="QQI409" s="189"/>
      <c r="QQJ409" s="189"/>
      <c r="QQK409" s="189"/>
      <c r="QQL409" s="189"/>
      <c r="QQM409" s="189"/>
      <c r="QQN409" s="189"/>
      <c r="QQO409" s="189"/>
      <c r="QQP409" s="189"/>
      <c r="QQQ409" s="189"/>
      <c r="QQR409" s="189"/>
      <c r="QQS409" s="189"/>
      <c r="QQT409" s="189"/>
      <c r="QQU409" s="189"/>
      <c r="QQV409" s="189"/>
      <c r="QQW409" s="189"/>
      <c r="QQX409" s="189"/>
      <c r="QQY409" s="189"/>
      <c r="QQZ409" s="189"/>
      <c r="QRA409" s="189"/>
      <c r="QRB409" s="189"/>
      <c r="QRC409" s="189"/>
      <c r="QRD409" s="189"/>
      <c r="QRE409" s="189"/>
      <c r="QRF409" s="189"/>
      <c r="QRG409" s="189"/>
      <c r="QRH409" s="189"/>
      <c r="QRI409" s="189"/>
      <c r="QRJ409" s="189"/>
      <c r="QRK409" s="189"/>
      <c r="QRL409" s="189"/>
      <c r="QRM409" s="189"/>
      <c r="QRN409" s="189"/>
      <c r="QRO409" s="189"/>
      <c r="QRP409" s="189"/>
      <c r="QRQ409" s="189"/>
      <c r="QRR409" s="189"/>
      <c r="QRS409" s="189"/>
      <c r="QRT409" s="189"/>
      <c r="QRU409" s="189"/>
      <c r="QRV409" s="189"/>
      <c r="QRW409" s="189"/>
      <c r="QRX409" s="189"/>
      <c r="QRY409" s="189"/>
      <c r="QRZ409" s="189"/>
      <c r="QSA409" s="189"/>
      <c r="QSB409" s="189"/>
      <c r="QSC409" s="189"/>
      <c r="QSD409" s="189"/>
      <c r="QSE409" s="189"/>
      <c r="QSF409" s="189"/>
      <c r="QSG409" s="189"/>
      <c r="QSH409" s="189"/>
      <c r="QSI409" s="189"/>
      <c r="QSJ409" s="189"/>
      <c r="QSK409" s="189"/>
      <c r="QSL409" s="189"/>
      <c r="QSM409" s="189"/>
      <c r="QSN409" s="189"/>
      <c r="QSO409" s="189"/>
      <c r="QSP409" s="189"/>
      <c r="QSQ409" s="189"/>
      <c r="QSR409" s="189"/>
      <c r="QSS409" s="189"/>
      <c r="QST409" s="189"/>
      <c r="QSU409" s="189"/>
      <c r="QSV409" s="189"/>
      <c r="QSW409" s="189"/>
      <c r="QSX409" s="189"/>
      <c r="QSY409" s="189"/>
      <c r="QSZ409" s="189"/>
      <c r="QTA409" s="189"/>
      <c r="QTB409" s="189"/>
      <c r="QTC409" s="189"/>
      <c r="QTD409" s="189"/>
      <c r="QTE409" s="189"/>
      <c r="QTF409" s="189"/>
      <c r="QTG409" s="189"/>
      <c r="QTH409" s="189"/>
      <c r="QTI409" s="189"/>
      <c r="QTJ409" s="189"/>
      <c r="QTK409" s="189"/>
      <c r="QTL409" s="189"/>
      <c r="QTM409" s="189"/>
      <c r="QTN409" s="189"/>
      <c r="QTO409" s="189"/>
      <c r="QTP409" s="189"/>
      <c r="QTQ409" s="189"/>
      <c r="QTR409" s="189"/>
      <c r="QTS409" s="189"/>
      <c r="QTT409" s="189"/>
      <c r="QTU409" s="189"/>
      <c r="QTV409" s="189"/>
      <c r="QTW409" s="189"/>
      <c r="QTX409" s="189"/>
      <c r="QTY409" s="189"/>
      <c r="QTZ409" s="189"/>
      <c r="QUA409" s="189"/>
      <c r="QUB409" s="189"/>
      <c r="QUC409" s="189"/>
      <c r="QUD409" s="189"/>
      <c r="QUE409" s="189"/>
      <c r="QUF409" s="189"/>
      <c r="QUG409" s="189"/>
      <c r="QUH409" s="189"/>
      <c r="QUI409" s="189"/>
      <c r="QUJ409" s="189"/>
      <c r="QUK409" s="189"/>
      <c r="QUL409" s="189"/>
      <c r="QUM409" s="189"/>
      <c r="QUN409" s="189"/>
      <c r="QUO409" s="189"/>
      <c r="QUP409" s="189"/>
      <c r="QUQ409" s="189"/>
      <c r="QUR409" s="189"/>
      <c r="QUS409" s="189"/>
      <c r="QUT409" s="189"/>
      <c r="QUU409" s="189"/>
      <c r="QUV409" s="189"/>
      <c r="QUW409" s="189"/>
      <c r="QUX409" s="189"/>
      <c r="QUY409" s="189"/>
      <c r="QUZ409" s="189"/>
      <c r="QVA409" s="189"/>
      <c r="QVB409" s="189"/>
      <c r="QVC409" s="189"/>
      <c r="QVD409" s="189"/>
      <c r="QVE409" s="189"/>
      <c r="QVF409" s="189"/>
      <c r="QVG409" s="189"/>
      <c r="QVH409" s="189"/>
      <c r="QVI409" s="189"/>
      <c r="QVJ409" s="189"/>
      <c r="QVK409" s="189"/>
      <c r="QVL409" s="189"/>
      <c r="QVM409" s="189"/>
      <c r="QVN409" s="189"/>
      <c r="QVO409" s="189"/>
      <c r="QVP409" s="189"/>
      <c r="QVQ409" s="189"/>
      <c r="QVR409" s="189"/>
      <c r="QVS409" s="189"/>
      <c r="QVT409" s="189"/>
      <c r="QVU409" s="189"/>
      <c r="QVV409" s="189"/>
      <c r="QVW409" s="189"/>
      <c r="QVX409" s="189"/>
      <c r="QVY409" s="189"/>
      <c r="QVZ409" s="189"/>
      <c r="QWA409" s="189"/>
      <c r="QWB409" s="189"/>
      <c r="QWC409" s="189"/>
      <c r="QWD409" s="189"/>
      <c r="QWE409" s="189"/>
      <c r="QWF409" s="189"/>
      <c r="QWG409" s="189"/>
      <c r="QWH409" s="189"/>
      <c r="QWI409" s="189"/>
      <c r="QWJ409" s="189"/>
      <c r="QWK409" s="189"/>
      <c r="QWL409" s="189"/>
      <c r="QWM409" s="189"/>
      <c r="QWN409" s="189"/>
      <c r="QWO409" s="189"/>
      <c r="QWP409" s="189"/>
      <c r="QWQ409" s="189"/>
      <c r="QWR409" s="189"/>
      <c r="QWS409" s="189"/>
      <c r="QWT409" s="189"/>
      <c r="QWU409" s="189"/>
      <c r="QWV409" s="189"/>
      <c r="QWW409" s="189"/>
      <c r="QWX409" s="189"/>
      <c r="QWY409" s="189"/>
      <c r="QWZ409" s="189"/>
      <c r="QXA409" s="189"/>
      <c r="QXB409" s="189"/>
      <c r="QXC409" s="189"/>
      <c r="QXD409" s="189"/>
      <c r="QXE409" s="189"/>
      <c r="QXF409" s="189"/>
      <c r="QXG409" s="189"/>
      <c r="QXH409" s="189"/>
      <c r="QXI409" s="189"/>
      <c r="QXJ409" s="189"/>
      <c r="QXK409" s="189"/>
      <c r="QXL409" s="189"/>
      <c r="QXM409" s="189"/>
      <c r="QXN409" s="189"/>
      <c r="QXO409" s="189"/>
      <c r="QXP409" s="189"/>
      <c r="QXQ409" s="189"/>
      <c r="QXR409" s="189"/>
      <c r="QXS409" s="189"/>
      <c r="QXT409" s="189"/>
      <c r="QXU409" s="189"/>
      <c r="QXV409" s="189"/>
      <c r="QXW409" s="189"/>
      <c r="QXX409" s="189"/>
      <c r="QXY409" s="189"/>
      <c r="QXZ409" s="189"/>
      <c r="QYA409" s="189"/>
      <c r="QYB409" s="189"/>
      <c r="QYC409" s="189"/>
      <c r="QYD409" s="189"/>
      <c r="QYE409" s="189"/>
      <c r="QYF409" s="189"/>
      <c r="QYG409" s="189"/>
      <c r="QYH409" s="189"/>
      <c r="QYI409" s="189"/>
      <c r="QYJ409" s="189"/>
      <c r="QYK409" s="189"/>
      <c r="QYL409" s="189"/>
      <c r="QYM409" s="189"/>
      <c r="QYN409" s="189"/>
      <c r="QYO409" s="189"/>
      <c r="QYP409" s="189"/>
      <c r="QYQ409" s="189"/>
      <c r="QYR409" s="189"/>
      <c r="QYS409" s="189"/>
      <c r="QYT409" s="189"/>
      <c r="QYU409" s="189"/>
      <c r="QYV409" s="189"/>
      <c r="QYW409" s="189"/>
      <c r="QYX409" s="189"/>
      <c r="QYY409" s="189"/>
      <c r="QYZ409" s="189"/>
      <c r="QZA409" s="189"/>
      <c r="QZB409" s="189"/>
      <c r="QZC409" s="189"/>
      <c r="QZD409" s="189"/>
      <c r="QZE409" s="189"/>
      <c r="QZF409" s="189"/>
      <c r="QZG409" s="189"/>
      <c r="QZH409" s="189"/>
      <c r="QZI409" s="189"/>
      <c r="QZJ409" s="189"/>
      <c r="QZK409" s="189"/>
      <c r="QZL409" s="189"/>
      <c r="QZM409" s="189"/>
      <c r="QZN409" s="189"/>
      <c r="QZO409" s="189"/>
      <c r="QZP409" s="189"/>
      <c r="QZQ409" s="189"/>
      <c r="QZR409" s="189"/>
      <c r="QZS409" s="189"/>
      <c r="QZT409" s="189"/>
      <c r="QZU409" s="189"/>
      <c r="QZV409" s="189"/>
      <c r="QZW409" s="189"/>
      <c r="QZX409" s="189"/>
      <c r="QZY409" s="189"/>
      <c r="QZZ409" s="189"/>
      <c r="RAA409" s="189"/>
      <c r="RAB409" s="189"/>
      <c r="RAC409" s="189"/>
      <c r="RAD409" s="189"/>
      <c r="RAE409" s="189"/>
      <c r="RAF409" s="189"/>
      <c r="RAG409" s="189"/>
      <c r="RAH409" s="189"/>
      <c r="RAI409" s="189"/>
      <c r="RAJ409" s="189"/>
      <c r="RAK409" s="189"/>
      <c r="RAL409" s="189"/>
      <c r="RAM409" s="189"/>
      <c r="RAN409" s="189"/>
      <c r="RAO409" s="189"/>
      <c r="RAP409" s="189"/>
      <c r="RAQ409" s="189"/>
      <c r="RAR409" s="189"/>
      <c r="RAS409" s="189"/>
      <c r="RAT409" s="189"/>
      <c r="RAU409" s="189"/>
      <c r="RAV409" s="189"/>
      <c r="RAW409" s="189"/>
      <c r="RAX409" s="189"/>
      <c r="RAY409" s="189"/>
      <c r="RAZ409" s="189"/>
      <c r="RBA409" s="189"/>
      <c r="RBB409" s="189"/>
      <c r="RBC409" s="189"/>
      <c r="RBD409" s="189"/>
      <c r="RBE409" s="189"/>
      <c r="RBF409" s="189"/>
      <c r="RBG409" s="189"/>
      <c r="RBH409" s="189"/>
      <c r="RBI409" s="189"/>
      <c r="RBJ409" s="189"/>
      <c r="RBK409" s="189"/>
      <c r="RBL409" s="189"/>
      <c r="RBM409" s="189"/>
      <c r="RBN409" s="189"/>
      <c r="RBO409" s="189"/>
      <c r="RBP409" s="189"/>
      <c r="RBQ409" s="189"/>
      <c r="RBR409" s="189"/>
      <c r="RBS409" s="189"/>
      <c r="RBT409" s="189"/>
      <c r="RBU409" s="189"/>
      <c r="RBV409" s="189"/>
      <c r="RBW409" s="189"/>
      <c r="RBX409" s="189"/>
      <c r="RBY409" s="189"/>
      <c r="RBZ409" s="189"/>
      <c r="RCA409" s="189"/>
      <c r="RCB409" s="189"/>
      <c r="RCC409" s="189"/>
      <c r="RCD409" s="189"/>
      <c r="RCE409" s="189"/>
      <c r="RCF409" s="189"/>
      <c r="RCG409" s="189"/>
      <c r="RCH409" s="189"/>
      <c r="RCI409" s="189"/>
      <c r="RCJ409" s="189"/>
      <c r="RCK409" s="189"/>
      <c r="RCL409" s="189"/>
      <c r="RCM409" s="189"/>
      <c r="RCN409" s="189"/>
      <c r="RCO409" s="189"/>
      <c r="RCP409" s="189"/>
      <c r="RCQ409" s="189"/>
      <c r="RCR409" s="189"/>
      <c r="RCS409" s="189"/>
      <c r="RCT409" s="189"/>
      <c r="RCU409" s="189"/>
      <c r="RCV409" s="189"/>
      <c r="RCW409" s="189"/>
      <c r="RCX409" s="189"/>
      <c r="RCY409" s="189"/>
      <c r="RCZ409" s="189"/>
      <c r="RDA409" s="189"/>
      <c r="RDB409" s="189"/>
      <c r="RDC409" s="189"/>
      <c r="RDD409" s="189"/>
      <c r="RDE409" s="189"/>
      <c r="RDF409" s="189"/>
      <c r="RDG409" s="189"/>
      <c r="RDH409" s="189"/>
      <c r="RDI409" s="189"/>
      <c r="RDJ409" s="189"/>
      <c r="RDK409" s="189"/>
      <c r="RDL409" s="189"/>
      <c r="RDM409" s="189"/>
      <c r="RDN409" s="189"/>
      <c r="RDO409" s="189"/>
      <c r="RDP409" s="189"/>
      <c r="RDQ409" s="189"/>
      <c r="RDR409" s="189"/>
      <c r="RDS409" s="189"/>
      <c r="RDT409" s="189"/>
      <c r="RDU409" s="189"/>
      <c r="RDV409" s="189"/>
      <c r="RDW409" s="189"/>
      <c r="RDX409" s="189"/>
      <c r="RDY409" s="189"/>
      <c r="RDZ409" s="189"/>
      <c r="REA409" s="189"/>
      <c r="REB409" s="189"/>
      <c r="REC409" s="189"/>
      <c r="RED409" s="189"/>
      <c r="REE409" s="189"/>
      <c r="REF409" s="189"/>
      <c r="REG409" s="189"/>
      <c r="REH409" s="189"/>
      <c r="REI409" s="189"/>
      <c r="REJ409" s="189"/>
      <c r="REK409" s="189"/>
      <c r="REL409" s="189"/>
      <c r="REM409" s="189"/>
      <c r="REN409" s="189"/>
      <c r="REO409" s="189"/>
      <c r="REP409" s="189"/>
      <c r="REQ409" s="189"/>
      <c r="RER409" s="189"/>
      <c r="RES409" s="189"/>
      <c r="RET409" s="189"/>
      <c r="REU409" s="189"/>
      <c r="REV409" s="189"/>
      <c r="REW409" s="189"/>
      <c r="REX409" s="189"/>
      <c r="REY409" s="189"/>
      <c r="REZ409" s="189"/>
      <c r="RFA409" s="189"/>
      <c r="RFB409" s="189"/>
      <c r="RFC409" s="189"/>
      <c r="RFD409" s="189"/>
      <c r="RFE409" s="189"/>
      <c r="RFF409" s="189"/>
      <c r="RFG409" s="189"/>
      <c r="RFH409" s="189"/>
      <c r="RFI409" s="189"/>
      <c r="RFJ409" s="189"/>
      <c r="RFK409" s="189"/>
      <c r="RFL409" s="189"/>
      <c r="RFM409" s="189"/>
      <c r="RFN409" s="189"/>
      <c r="RFO409" s="189"/>
      <c r="RFP409" s="189"/>
      <c r="RFQ409" s="189"/>
      <c r="RFR409" s="189"/>
      <c r="RFS409" s="189"/>
      <c r="RFT409" s="189"/>
      <c r="RFU409" s="189"/>
      <c r="RFV409" s="189"/>
      <c r="RFW409" s="189"/>
      <c r="RFX409" s="189"/>
      <c r="RFY409" s="189"/>
      <c r="RFZ409" s="189"/>
      <c r="RGA409" s="189"/>
      <c r="RGB409" s="189"/>
      <c r="RGC409" s="189"/>
      <c r="RGD409" s="189"/>
      <c r="RGE409" s="189"/>
      <c r="RGF409" s="189"/>
      <c r="RGG409" s="189"/>
      <c r="RGH409" s="189"/>
      <c r="RGI409" s="189"/>
      <c r="RGJ409" s="189"/>
      <c r="RGK409" s="189"/>
      <c r="RGL409" s="189"/>
      <c r="RGM409" s="189"/>
      <c r="RGN409" s="189"/>
      <c r="RGO409" s="189"/>
      <c r="RGP409" s="189"/>
      <c r="RGQ409" s="189"/>
      <c r="RGR409" s="189"/>
      <c r="RGS409" s="189"/>
      <c r="RGT409" s="189"/>
      <c r="RGU409" s="189"/>
      <c r="RGV409" s="189"/>
      <c r="RGW409" s="189"/>
      <c r="RGX409" s="189"/>
      <c r="RGY409" s="189"/>
      <c r="RGZ409" s="189"/>
      <c r="RHA409" s="189"/>
      <c r="RHB409" s="189"/>
      <c r="RHC409" s="189"/>
      <c r="RHD409" s="189"/>
      <c r="RHE409" s="189"/>
      <c r="RHF409" s="189"/>
      <c r="RHG409" s="189"/>
      <c r="RHH409" s="189"/>
      <c r="RHI409" s="189"/>
      <c r="RHJ409" s="189"/>
      <c r="RHK409" s="189"/>
      <c r="RHL409" s="189"/>
      <c r="RHM409" s="189"/>
      <c r="RHN409" s="189"/>
      <c r="RHO409" s="189"/>
      <c r="RHP409" s="189"/>
      <c r="RHQ409" s="189"/>
      <c r="RHR409" s="189"/>
      <c r="RHS409" s="189"/>
      <c r="RHT409" s="189"/>
      <c r="RHU409" s="189"/>
      <c r="RHV409" s="189"/>
      <c r="RHW409" s="189"/>
      <c r="RHX409" s="189"/>
      <c r="RHY409" s="189"/>
      <c r="RHZ409" s="189"/>
      <c r="RIA409" s="189"/>
      <c r="RIB409" s="189"/>
      <c r="RIC409" s="189"/>
      <c r="RID409" s="189"/>
      <c r="RIE409" s="189"/>
      <c r="RIF409" s="189"/>
      <c r="RIG409" s="189"/>
      <c r="RIH409" s="189"/>
      <c r="RII409" s="189"/>
      <c r="RIJ409" s="189"/>
      <c r="RIK409" s="189"/>
      <c r="RIL409" s="189"/>
      <c r="RIM409" s="189"/>
      <c r="RIN409" s="189"/>
      <c r="RIO409" s="189"/>
      <c r="RIP409" s="189"/>
      <c r="RIQ409" s="189"/>
      <c r="RIR409" s="189"/>
      <c r="RIS409" s="189"/>
      <c r="RIT409" s="189"/>
      <c r="RIU409" s="189"/>
      <c r="RIV409" s="189"/>
      <c r="RIW409" s="189"/>
      <c r="RIX409" s="189"/>
      <c r="RIY409" s="189"/>
      <c r="RIZ409" s="189"/>
      <c r="RJA409" s="189"/>
      <c r="RJB409" s="189"/>
      <c r="RJC409" s="189"/>
      <c r="RJD409" s="189"/>
      <c r="RJE409" s="189"/>
      <c r="RJF409" s="189"/>
      <c r="RJG409" s="189"/>
      <c r="RJH409" s="189"/>
      <c r="RJI409" s="189"/>
      <c r="RJJ409" s="189"/>
      <c r="RJK409" s="189"/>
      <c r="RJL409" s="189"/>
      <c r="RJM409" s="189"/>
      <c r="RJN409" s="189"/>
      <c r="RJO409" s="189"/>
      <c r="RJP409" s="189"/>
      <c r="RJQ409" s="189"/>
      <c r="RJR409" s="189"/>
      <c r="RJS409" s="189"/>
      <c r="RJT409" s="189"/>
      <c r="RJU409" s="189"/>
      <c r="RJV409" s="189"/>
      <c r="RJW409" s="189"/>
      <c r="RJX409" s="189"/>
      <c r="RJY409" s="189"/>
      <c r="RJZ409" s="189"/>
      <c r="RKA409" s="189"/>
      <c r="RKB409" s="189"/>
      <c r="RKC409" s="189"/>
      <c r="RKD409" s="189"/>
      <c r="RKE409" s="189"/>
      <c r="RKF409" s="189"/>
      <c r="RKG409" s="189"/>
      <c r="RKH409" s="189"/>
      <c r="RKI409" s="189"/>
      <c r="RKJ409" s="189"/>
      <c r="RKK409" s="189"/>
      <c r="RKL409" s="189"/>
      <c r="RKM409" s="189"/>
      <c r="RKN409" s="189"/>
      <c r="RKO409" s="189"/>
      <c r="RKP409" s="189"/>
      <c r="RKQ409" s="189"/>
      <c r="RKR409" s="189"/>
      <c r="RKS409" s="189"/>
      <c r="RKT409" s="189"/>
      <c r="RKU409" s="189"/>
      <c r="RKV409" s="189"/>
      <c r="RKW409" s="189"/>
      <c r="RKX409" s="189"/>
      <c r="RKY409" s="189"/>
      <c r="RKZ409" s="189"/>
      <c r="RLA409" s="189"/>
      <c r="RLB409" s="189"/>
      <c r="RLC409" s="189"/>
      <c r="RLD409" s="189"/>
      <c r="RLE409" s="189"/>
      <c r="RLF409" s="189"/>
      <c r="RLG409" s="189"/>
      <c r="RLH409" s="189"/>
      <c r="RLI409" s="189"/>
      <c r="RLJ409" s="189"/>
      <c r="RLK409" s="189"/>
      <c r="RLL409" s="189"/>
      <c r="RLM409" s="189"/>
      <c r="RLN409" s="189"/>
      <c r="RLO409" s="189"/>
      <c r="RLP409" s="189"/>
      <c r="RLQ409" s="189"/>
      <c r="RLR409" s="189"/>
      <c r="RLS409" s="189"/>
      <c r="RLT409" s="189"/>
      <c r="RLU409" s="189"/>
      <c r="RLV409" s="189"/>
      <c r="RLW409" s="189"/>
      <c r="RLX409" s="189"/>
      <c r="RLY409" s="189"/>
      <c r="RLZ409" s="189"/>
      <c r="RMA409" s="189"/>
      <c r="RMB409" s="189"/>
      <c r="RMC409" s="189"/>
      <c r="RMD409" s="189"/>
      <c r="RME409" s="189"/>
      <c r="RMF409" s="189"/>
      <c r="RMG409" s="189"/>
      <c r="RMH409" s="189"/>
      <c r="RMI409" s="189"/>
      <c r="RMJ409" s="189"/>
      <c r="RMK409" s="189"/>
      <c r="RML409" s="189"/>
      <c r="RMM409" s="189"/>
      <c r="RMN409" s="189"/>
      <c r="RMO409" s="189"/>
      <c r="RMP409" s="189"/>
      <c r="RMQ409" s="189"/>
      <c r="RMR409" s="189"/>
      <c r="RMS409" s="189"/>
      <c r="RMT409" s="189"/>
      <c r="RMU409" s="189"/>
      <c r="RMV409" s="189"/>
      <c r="RMW409" s="189"/>
      <c r="RMX409" s="189"/>
      <c r="RMY409" s="189"/>
      <c r="RMZ409" s="189"/>
      <c r="RNA409" s="189"/>
      <c r="RNB409" s="189"/>
      <c r="RNC409" s="189"/>
      <c r="RND409" s="189"/>
      <c r="RNE409" s="189"/>
      <c r="RNF409" s="189"/>
      <c r="RNG409" s="189"/>
      <c r="RNH409" s="189"/>
      <c r="RNI409" s="189"/>
      <c r="RNJ409" s="189"/>
      <c r="RNK409" s="189"/>
      <c r="RNL409" s="189"/>
      <c r="RNM409" s="189"/>
      <c r="RNN409" s="189"/>
      <c r="RNO409" s="189"/>
      <c r="RNP409" s="189"/>
      <c r="RNQ409" s="189"/>
      <c r="RNR409" s="189"/>
      <c r="RNS409" s="189"/>
      <c r="RNT409" s="189"/>
      <c r="RNU409" s="189"/>
      <c r="RNV409" s="189"/>
      <c r="RNW409" s="189"/>
      <c r="RNX409" s="189"/>
      <c r="RNY409" s="189"/>
      <c r="RNZ409" s="189"/>
      <c r="ROA409" s="189"/>
      <c r="ROB409" s="189"/>
      <c r="ROC409" s="189"/>
      <c r="ROD409" s="189"/>
      <c r="ROE409" s="189"/>
      <c r="ROF409" s="189"/>
      <c r="ROG409" s="189"/>
      <c r="ROH409" s="189"/>
      <c r="ROI409" s="189"/>
      <c r="ROJ409" s="189"/>
      <c r="ROK409" s="189"/>
      <c r="ROL409" s="189"/>
      <c r="ROM409" s="189"/>
      <c r="RON409" s="189"/>
      <c r="ROO409" s="189"/>
      <c r="ROP409" s="189"/>
      <c r="ROQ409" s="189"/>
      <c r="ROR409" s="189"/>
      <c r="ROS409" s="189"/>
      <c r="ROT409" s="189"/>
      <c r="ROU409" s="189"/>
      <c r="ROV409" s="189"/>
      <c r="ROW409" s="189"/>
      <c r="ROX409" s="189"/>
      <c r="ROY409" s="189"/>
      <c r="ROZ409" s="189"/>
      <c r="RPA409" s="189"/>
      <c r="RPB409" s="189"/>
      <c r="RPC409" s="189"/>
      <c r="RPD409" s="189"/>
      <c r="RPE409" s="189"/>
      <c r="RPF409" s="189"/>
      <c r="RPG409" s="189"/>
      <c r="RPH409" s="189"/>
      <c r="RPI409" s="189"/>
      <c r="RPJ409" s="189"/>
      <c r="RPK409" s="189"/>
      <c r="RPL409" s="189"/>
      <c r="RPM409" s="189"/>
      <c r="RPN409" s="189"/>
      <c r="RPO409" s="189"/>
      <c r="RPP409" s="189"/>
      <c r="RPQ409" s="189"/>
      <c r="RPR409" s="189"/>
      <c r="RPS409" s="189"/>
      <c r="RPT409" s="189"/>
      <c r="RPU409" s="189"/>
      <c r="RPV409" s="189"/>
      <c r="RPW409" s="189"/>
      <c r="RPX409" s="189"/>
      <c r="RPY409" s="189"/>
      <c r="RPZ409" s="189"/>
      <c r="RQA409" s="189"/>
      <c r="RQB409" s="189"/>
      <c r="RQC409" s="189"/>
      <c r="RQD409" s="189"/>
      <c r="RQE409" s="189"/>
      <c r="RQF409" s="189"/>
      <c r="RQG409" s="189"/>
      <c r="RQH409" s="189"/>
      <c r="RQI409" s="189"/>
      <c r="RQJ409" s="189"/>
      <c r="RQK409" s="189"/>
      <c r="RQL409" s="189"/>
      <c r="RQM409" s="189"/>
      <c r="RQN409" s="189"/>
      <c r="RQO409" s="189"/>
      <c r="RQP409" s="189"/>
      <c r="RQQ409" s="189"/>
      <c r="RQR409" s="189"/>
      <c r="RQS409" s="189"/>
      <c r="RQT409" s="189"/>
      <c r="RQU409" s="189"/>
      <c r="RQV409" s="189"/>
      <c r="RQW409" s="189"/>
      <c r="RQX409" s="189"/>
      <c r="RQY409" s="189"/>
      <c r="RQZ409" s="189"/>
      <c r="RRA409" s="189"/>
      <c r="RRB409" s="189"/>
      <c r="RRC409" s="189"/>
      <c r="RRD409" s="189"/>
      <c r="RRE409" s="189"/>
      <c r="RRF409" s="189"/>
      <c r="RRG409" s="189"/>
      <c r="RRH409" s="189"/>
      <c r="RRI409" s="189"/>
      <c r="RRJ409" s="189"/>
      <c r="RRK409" s="189"/>
      <c r="RRL409" s="189"/>
      <c r="RRM409" s="189"/>
      <c r="RRN409" s="189"/>
      <c r="RRO409" s="189"/>
      <c r="RRP409" s="189"/>
      <c r="RRQ409" s="189"/>
      <c r="RRR409" s="189"/>
      <c r="RRS409" s="189"/>
      <c r="RRT409" s="189"/>
      <c r="RRU409" s="189"/>
      <c r="RRV409" s="189"/>
      <c r="RRW409" s="189"/>
      <c r="RRX409" s="189"/>
      <c r="RRY409" s="189"/>
      <c r="RRZ409" s="189"/>
      <c r="RSA409" s="189"/>
      <c r="RSB409" s="189"/>
      <c r="RSC409" s="189"/>
      <c r="RSD409" s="189"/>
      <c r="RSE409" s="189"/>
      <c r="RSF409" s="189"/>
      <c r="RSG409" s="189"/>
      <c r="RSH409" s="189"/>
      <c r="RSI409" s="189"/>
      <c r="RSJ409" s="189"/>
      <c r="RSK409" s="189"/>
      <c r="RSL409" s="189"/>
      <c r="RSM409" s="189"/>
      <c r="RSN409" s="189"/>
      <c r="RSO409" s="189"/>
      <c r="RSP409" s="189"/>
      <c r="RSQ409" s="189"/>
      <c r="RSR409" s="189"/>
      <c r="RSS409" s="189"/>
      <c r="RST409" s="189"/>
      <c r="RSU409" s="189"/>
      <c r="RSV409" s="189"/>
      <c r="RSW409" s="189"/>
      <c r="RSX409" s="189"/>
      <c r="RSY409" s="189"/>
      <c r="RSZ409" s="189"/>
      <c r="RTA409" s="189"/>
      <c r="RTB409" s="189"/>
      <c r="RTC409" s="189"/>
      <c r="RTD409" s="189"/>
      <c r="RTE409" s="189"/>
      <c r="RTF409" s="189"/>
      <c r="RTG409" s="189"/>
      <c r="RTH409" s="189"/>
      <c r="RTI409" s="189"/>
      <c r="RTJ409" s="189"/>
      <c r="RTK409" s="189"/>
      <c r="RTL409" s="189"/>
      <c r="RTM409" s="189"/>
      <c r="RTN409" s="189"/>
      <c r="RTO409" s="189"/>
      <c r="RTP409" s="189"/>
      <c r="RTQ409" s="189"/>
      <c r="RTR409" s="189"/>
      <c r="RTS409" s="189"/>
      <c r="RTT409" s="189"/>
      <c r="RTU409" s="189"/>
      <c r="RTV409" s="189"/>
      <c r="RTW409" s="189"/>
      <c r="RTX409" s="189"/>
      <c r="RTY409" s="189"/>
      <c r="RTZ409" s="189"/>
      <c r="RUA409" s="189"/>
      <c r="RUB409" s="189"/>
      <c r="RUC409" s="189"/>
      <c r="RUD409" s="189"/>
      <c r="RUE409" s="189"/>
      <c r="RUF409" s="189"/>
      <c r="RUG409" s="189"/>
      <c r="RUH409" s="189"/>
      <c r="RUI409" s="189"/>
      <c r="RUJ409" s="189"/>
      <c r="RUK409" s="189"/>
      <c r="RUL409" s="189"/>
      <c r="RUM409" s="189"/>
      <c r="RUN409" s="189"/>
      <c r="RUO409" s="189"/>
      <c r="RUP409" s="189"/>
      <c r="RUQ409" s="189"/>
      <c r="RUR409" s="189"/>
      <c r="RUS409" s="189"/>
      <c r="RUT409" s="189"/>
      <c r="RUU409" s="189"/>
      <c r="RUV409" s="189"/>
      <c r="RUW409" s="189"/>
      <c r="RUX409" s="189"/>
      <c r="RUY409" s="189"/>
      <c r="RUZ409" s="189"/>
      <c r="RVA409" s="189"/>
      <c r="RVB409" s="189"/>
      <c r="RVC409" s="189"/>
      <c r="RVD409" s="189"/>
      <c r="RVE409" s="189"/>
      <c r="RVF409" s="189"/>
      <c r="RVG409" s="189"/>
      <c r="RVH409" s="189"/>
      <c r="RVI409" s="189"/>
      <c r="RVJ409" s="189"/>
      <c r="RVK409" s="189"/>
      <c r="RVL409" s="189"/>
      <c r="RVM409" s="189"/>
      <c r="RVN409" s="189"/>
      <c r="RVO409" s="189"/>
      <c r="RVP409" s="189"/>
      <c r="RVQ409" s="189"/>
      <c r="RVR409" s="189"/>
      <c r="RVS409" s="189"/>
      <c r="RVT409" s="189"/>
      <c r="RVU409" s="189"/>
      <c r="RVV409" s="189"/>
      <c r="RVW409" s="189"/>
      <c r="RVX409" s="189"/>
      <c r="RVY409" s="189"/>
      <c r="RVZ409" s="189"/>
      <c r="RWA409" s="189"/>
      <c r="RWB409" s="189"/>
      <c r="RWC409" s="189"/>
      <c r="RWD409" s="189"/>
      <c r="RWE409" s="189"/>
      <c r="RWF409" s="189"/>
      <c r="RWG409" s="189"/>
      <c r="RWH409" s="189"/>
      <c r="RWI409" s="189"/>
      <c r="RWJ409" s="189"/>
      <c r="RWK409" s="189"/>
      <c r="RWL409" s="189"/>
      <c r="RWM409" s="189"/>
      <c r="RWN409" s="189"/>
      <c r="RWO409" s="189"/>
      <c r="RWP409" s="189"/>
      <c r="RWQ409" s="189"/>
      <c r="RWR409" s="189"/>
      <c r="RWS409" s="189"/>
      <c r="RWT409" s="189"/>
      <c r="RWU409" s="189"/>
      <c r="RWV409" s="189"/>
      <c r="RWW409" s="189"/>
      <c r="RWX409" s="189"/>
      <c r="RWY409" s="189"/>
      <c r="RWZ409" s="189"/>
      <c r="RXA409" s="189"/>
      <c r="RXB409" s="189"/>
      <c r="RXC409" s="189"/>
      <c r="RXD409" s="189"/>
      <c r="RXE409" s="189"/>
      <c r="RXF409" s="189"/>
      <c r="RXG409" s="189"/>
      <c r="RXH409" s="189"/>
      <c r="RXI409" s="189"/>
      <c r="RXJ409" s="189"/>
      <c r="RXK409" s="189"/>
      <c r="RXL409" s="189"/>
      <c r="RXM409" s="189"/>
      <c r="RXN409" s="189"/>
      <c r="RXO409" s="189"/>
      <c r="RXP409" s="189"/>
      <c r="RXQ409" s="189"/>
      <c r="RXR409" s="189"/>
      <c r="RXS409" s="189"/>
      <c r="RXT409" s="189"/>
      <c r="RXU409" s="189"/>
      <c r="RXV409" s="189"/>
      <c r="RXW409" s="189"/>
      <c r="RXX409" s="189"/>
      <c r="RXY409" s="189"/>
      <c r="RXZ409" s="189"/>
      <c r="RYA409" s="189"/>
      <c r="RYB409" s="189"/>
      <c r="RYC409" s="189"/>
      <c r="RYD409" s="189"/>
      <c r="RYE409" s="189"/>
      <c r="RYF409" s="189"/>
      <c r="RYG409" s="189"/>
      <c r="RYH409" s="189"/>
      <c r="RYI409" s="189"/>
      <c r="RYJ409" s="189"/>
      <c r="RYK409" s="189"/>
      <c r="RYL409" s="189"/>
      <c r="RYM409" s="189"/>
      <c r="RYN409" s="189"/>
      <c r="RYO409" s="189"/>
      <c r="RYP409" s="189"/>
      <c r="RYQ409" s="189"/>
      <c r="RYR409" s="189"/>
      <c r="RYS409" s="189"/>
      <c r="RYT409" s="189"/>
      <c r="RYU409" s="189"/>
      <c r="RYV409" s="189"/>
      <c r="RYW409" s="189"/>
      <c r="RYX409" s="189"/>
      <c r="RYY409" s="189"/>
      <c r="RYZ409" s="189"/>
      <c r="RZA409" s="189"/>
      <c r="RZB409" s="189"/>
      <c r="RZC409" s="189"/>
      <c r="RZD409" s="189"/>
      <c r="RZE409" s="189"/>
      <c r="RZF409" s="189"/>
      <c r="RZG409" s="189"/>
      <c r="RZH409" s="189"/>
      <c r="RZI409" s="189"/>
      <c r="RZJ409" s="189"/>
      <c r="RZK409" s="189"/>
      <c r="RZL409" s="189"/>
      <c r="RZM409" s="189"/>
      <c r="RZN409" s="189"/>
      <c r="RZO409" s="189"/>
      <c r="RZP409" s="189"/>
      <c r="RZQ409" s="189"/>
      <c r="RZR409" s="189"/>
      <c r="RZS409" s="189"/>
      <c r="RZT409" s="189"/>
      <c r="RZU409" s="189"/>
      <c r="RZV409" s="189"/>
      <c r="RZW409" s="189"/>
      <c r="RZX409" s="189"/>
      <c r="RZY409" s="189"/>
      <c r="RZZ409" s="189"/>
      <c r="SAA409" s="189"/>
      <c r="SAB409" s="189"/>
      <c r="SAC409" s="189"/>
      <c r="SAD409" s="189"/>
      <c r="SAE409" s="189"/>
      <c r="SAF409" s="189"/>
      <c r="SAG409" s="189"/>
      <c r="SAH409" s="189"/>
      <c r="SAI409" s="189"/>
      <c r="SAJ409" s="189"/>
      <c r="SAK409" s="189"/>
      <c r="SAL409" s="189"/>
      <c r="SAM409" s="189"/>
      <c r="SAN409" s="189"/>
      <c r="SAO409" s="189"/>
      <c r="SAP409" s="189"/>
      <c r="SAQ409" s="189"/>
      <c r="SAR409" s="189"/>
      <c r="SAS409" s="189"/>
      <c r="SAT409" s="189"/>
      <c r="SAU409" s="189"/>
      <c r="SAV409" s="189"/>
      <c r="SAW409" s="189"/>
      <c r="SAX409" s="189"/>
      <c r="SAY409" s="189"/>
      <c r="SAZ409" s="189"/>
      <c r="SBA409" s="189"/>
      <c r="SBB409" s="189"/>
      <c r="SBC409" s="189"/>
      <c r="SBD409" s="189"/>
      <c r="SBE409" s="189"/>
      <c r="SBF409" s="189"/>
      <c r="SBG409" s="189"/>
      <c r="SBH409" s="189"/>
      <c r="SBI409" s="189"/>
      <c r="SBJ409" s="189"/>
      <c r="SBK409" s="189"/>
      <c r="SBL409" s="189"/>
      <c r="SBM409" s="189"/>
      <c r="SBN409" s="189"/>
      <c r="SBO409" s="189"/>
      <c r="SBP409" s="189"/>
      <c r="SBQ409" s="189"/>
      <c r="SBR409" s="189"/>
      <c r="SBS409" s="189"/>
      <c r="SBT409" s="189"/>
      <c r="SBU409" s="189"/>
      <c r="SBV409" s="189"/>
      <c r="SBW409" s="189"/>
      <c r="SBX409" s="189"/>
      <c r="SBY409" s="189"/>
      <c r="SBZ409" s="189"/>
      <c r="SCA409" s="189"/>
      <c r="SCB409" s="189"/>
      <c r="SCC409" s="189"/>
      <c r="SCD409" s="189"/>
      <c r="SCE409" s="189"/>
      <c r="SCF409" s="189"/>
      <c r="SCG409" s="189"/>
      <c r="SCH409" s="189"/>
      <c r="SCI409" s="189"/>
      <c r="SCJ409" s="189"/>
      <c r="SCK409" s="189"/>
      <c r="SCL409" s="189"/>
      <c r="SCM409" s="189"/>
      <c r="SCN409" s="189"/>
      <c r="SCO409" s="189"/>
      <c r="SCP409" s="189"/>
      <c r="SCQ409" s="189"/>
      <c r="SCR409" s="189"/>
      <c r="SCS409" s="189"/>
      <c r="SCT409" s="189"/>
      <c r="SCU409" s="189"/>
      <c r="SCV409" s="189"/>
      <c r="SCW409" s="189"/>
      <c r="SCX409" s="189"/>
      <c r="SCY409" s="189"/>
      <c r="SCZ409" s="189"/>
      <c r="SDA409" s="189"/>
      <c r="SDB409" s="189"/>
      <c r="SDC409" s="189"/>
      <c r="SDD409" s="189"/>
      <c r="SDE409" s="189"/>
      <c r="SDF409" s="189"/>
      <c r="SDG409" s="189"/>
      <c r="SDH409" s="189"/>
      <c r="SDI409" s="189"/>
      <c r="SDJ409" s="189"/>
      <c r="SDK409" s="189"/>
      <c r="SDL409" s="189"/>
      <c r="SDM409" s="189"/>
      <c r="SDN409" s="189"/>
      <c r="SDO409" s="189"/>
      <c r="SDP409" s="189"/>
      <c r="SDQ409" s="189"/>
      <c r="SDR409" s="189"/>
      <c r="SDS409" s="189"/>
      <c r="SDT409" s="189"/>
      <c r="SDU409" s="189"/>
      <c r="SDV409" s="189"/>
      <c r="SDW409" s="189"/>
      <c r="SDX409" s="189"/>
      <c r="SDY409" s="189"/>
      <c r="SDZ409" s="189"/>
      <c r="SEA409" s="189"/>
      <c r="SEB409" s="189"/>
      <c r="SEC409" s="189"/>
      <c r="SED409" s="189"/>
      <c r="SEE409" s="189"/>
      <c r="SEF409" s="189"/>
      <c r="SEG409" s="189"/>
      <c r="SEH409" s="189"/>
      <c r="SEI409" s="189"/>
      <c r="SEJ409" s="189"/>
      <c r="SEK409" s="189"/>
      <c r="SEL409" s="189"/>
      <c r="SEM409" s="189"/>
      <c r="SEN409" s="189"/>
      <c r="SEO409" s="189"/>
      <c r="SEP409" s="189"/>
      <c r="SEQ409" s="189"/>
      <c r="SER409" s="189"/>
      <c r="SES409" s="189"/>
      <c r="SET409" s="189"/>
      <c r="SEU409" s="189"/>
      <c r="SEV409" s="189"/>
      <c r="SEW409" s="189"/>
      <c r="SEX409" s="189"/>
      <c r="SEY409" s="189"/>
      <c r="SEZ409" s="189"/>
      <c r="SFA409" s="189"/>
      <c r="SFB409" s="189"/>
      <c r="SFC409" s="189"/>
      <c r="SFD409" s="189"/>
      <c r="SFE409" s="189"/>
      <c r="SFF409" s="189"/>
      <c r="SFG409" s="189"/>
      <c r="SFH409" s="189"/>
      <c r="SFI409" s="189"/>
      <c r="SFJ409" s="189"/>
      <c r="SFK409" s="189"/>
      <c r="SFL409" s="189"/>
      <c r="SFM409" s="189"/>
      <c r="SFN409" s="189"/>
      <c r="SFO409" s="189"/>
      <c r="SFP409" s="189"/>
      <c r="SFQ409" s="189"/>
      <c r="SFR409" s="189"/>
      <c r="SFS409" s="189"/>
      <c r="SFT409" s="189"/>
      <c r="SFU409" s="189"/>
      <c r="SFV409" s="189"/>
      <c r="SFW409" s="189"/>
      <c r="SFX409" s="189"/>
      <c r="SFY409" s="189"/>
      <c r="SFZ409" s="189"/>
      <c r="SGA409" s="189"/>
      <c r="SGB409" s="189"/>
      <c r="SGC409" s="189"/>
      <c r="SGD409" s="189"/>
      <c r="SGE409" s="189"/>
      <c r="SGF409" s="189"/>
      <c r="SGG409" s="189"/>
      <c r="SGH409" s="189"/>
      <c r="SGI409" s="189"/>
      <c r="SGJ409" s="189"/>
      <c r="SGK409" s="189"/>
      <c r="SGL409" s="189"/>
      <c r="SGM409" s="189"/>
      <c r="SGN409" s="189"/>
      <c r="SGO409" s="189"/>
      <c r="SGP409" s="189"/>
      <c r="SGQ409" s="189"/>
      <c r="SGR409" s="189"/>
      <c r="SGS409" s="189"/>
      <c r="SGT409" s="189"/>
      <c r="SGU409" s="189"/>
      <c r="SGV409" s="189"/>
      <c r="SGW409" s="189"/>
      <c r="SGX409" s="189"/>
      <c r="SGY409" s="189"/>
      <c r="SGZ409" s="189"/>
      <c r="SHA409" s="189"/>
      <c r="SHB409" s="189"/>
      <c r="SHC409" s="189"/>
      <c r="SHD409" s="189"/>
      <c r="SHE409" s="189"/>
      <c r="SHF409" s="189"/>
      <c r="SHG409" s="189"/>
      <c r="SHH409" s="189"/>
      <c r="SHI409" s="189"/>
      <c r="SHJ409" s="189"/>
      <c r="SHK409" s="189"/>
      <c r="SHL409" s="189"/>
      <c r="SHM409" s="189"/>
      <c r="SHN409" s="189"/>
      <c r="SHO409" s="189"/>
      <c r="SHP409" s="189"/>
      <c r="SHQ409" s="189"/>
      <c r="SHR409" s="189"/>
      <c r="SHS409" s="189"/>
      <c r="SHT409" s="189"/>
      <c r="SHU409" s="189"/>
      <c r="SHV409" s="189"/>
      <c r="SHW409" s="189"/>
      <c r="SHX409" s="189"/>
      <c r="SHY409" s="189"/>
      <c r="SHZ409" s="189"/>
      <c r="SIA409" s="189"/>
      <c r="SIB409" s="189"/>
      <c r="SIC409" s="189"/>
      <c r="SID409" s="189"/>
      <c r="SIE409" s="189"/>
      <c r="SIF409" s="189"/>
      <c r="SIG409" s="189"/>
      <c r="SIH409" s="189"/>
      <c r="SII409" s="189"/>
      <c r="SIJ409" s="189"/>
      <c r="SIK409" s="189"/>
      <c r="SIL409" s="189"/>
      <c r="SIM409" s="189"/>
      <c r="SIN409" s="189"/>
      <c r="SIO409" s="189"/>
      <c r="SIP409" s="189"/>
      <c r="SIQ409" s="189"/>
      <c r="SIR409" s="189"/>
      <c r="SIS409" s="189"/>
      <c r="SIT409" s="189"/>
      <c r="SIU409" s="189"/>
      <c r="SIV409" s="189"/>
      <c r="SIW409" s="189"/>
      <c r="SIX409" s="189"/>
      <c r="SIY409" s="189"/>
      <c r="SIZ409" s="189"/>
      <c r="SJA409" s="189"/>
      <c r="SJB409" s="189"/>
      <c r="SJC409" s="189"/>
      <c r="SJD409" s="189"/>
      <c r="SJE409" s="189"/>
      <c r="SJF409" s="189"/>
      <c r="SJG409" s="189"/>
      <c r="SJH409" s="189"/>
      <c r="SJI409" s="189"/>
      <c r="SJJ409" s="189"/>
      <c r="SJK409" s="189"/>
      <c r="SJL409" s="189"/>
      <c r="SJM409" s="189"/>
      <c r="SJN409" s="189"/>
      <c r="SJO409" s="189"/>
      <c r="SJP409" s="189"/>
      <c r="SJQ409" s="189"/>
      <c r="SJR409" s="189"/>
      <c r="SJS409" s="189"/>
      <c r="SJT409" s="189"/>
      <c r="SJU409" s="189"/>
      <c r="SJV409" s="189"/>
      <c r="SJW409" s="189"/>
      <c r="SJX409" s="189"/>
      <c r="SJY409" s="189"/>
      <c r="SJZ409" s="189"/>
      <c r="SKA409" s="189"/>
      <c r="SKB409" s="189"/>
      <c r="SKC409" s="189"/>
      <c r="SKD409" s="189"/>
      <c r="SKE409" s="189"/>
      <c r="SKF409" s="189"/>
      <c r="SKG409" s="189"/>
      <c r="SKH409" s="189"/>
      <c r="SKI409" s="189"/>
      <c r="SKJ409" s="189"/>
      <c r="SKK409" s="189"/>
      <c r="SKL409" s="189"/>
      <c r="SKM409" s="189"/>
      <c r="SKN409" s="189"/>
      <c r="SKO409" s="189"/>
      <c r="SKP409" s="189"/>
      <c r="SKQ409" s="189"/>
      <c r="SKR409" s="189"/>
      <c r="SKS409" s="189"/>
      <c r="SKT409" s="189"/>
      <c r="SKU409" s="189"/>
      <c r="SKV409" s="189"/>
      <c r="SKW409" s="189"/>
      <c r="SKX409" s="189"/>
      <c r="SKY409" s="189"/>
      <c r="SKZ409" s="189"/>
      <c r="SLA409" s="189"/>
      <c r="SLB409" s="189"/>
      <c r="SLC409" s="189"/>
      <c r="SLD409" s="189"/>
      <c r="SLE409" s="189"/>
      <c r="SLF409" s="189"/>
      <c r="SLG409" s="189"/>
      <c r="SLH409" s="189"/>
      <c r="SLI409" s="189"/>
      <c r="SLJ409" s="189"/>
      <c r="SLK409" s="189"/>
      <c r="SLL409" s="189"/>
      <c r="SLM409" s="189"/>
      <c r="SLN409" s="189"/>
      <c r="SLO409" s="189"/>
      <c r="SLP409" s="189"/>
      <c r="SLQ409" s="189"/>
      <c r="SLR409" s="189"/>
      <c r="SLS409" s="189"/>
      <c r="SLT409" s="189"/>
      <c r="SLU409" s="189"/>
      <c r="SLV409" s="189"/>
      <c r="SLW409" s="189"/>
      <c r="SLX409" s="189"/>
      <c r="SLY409" s="189"/>
      <c r="SLZ409" s="189"/>
      <c r="SMA409" s="189"/>
      <c r="SMB409" s="189"/>
      <c r="SMC409" s="189"/>
      <c r="SMD409" s="189"/>
      <c r="SME409" s="189"/>
      <c r="SMF409" s="189"/>
      <c r="SMG409" s="189"/>
      <c r="SMH409" s="189"/>
      <c r="SMI409" s="189"/>
      <c r="SMJ409" s="189"/>
      <c r="SMK409" s="189"/>
      <c r="SML409" s="189"/>
      <c r="SMM409" s="189"/>
      <c r="SMN409" s="189"/>
      <c r="SMO409" s="189"/>
      <c r="SMP409" s="189"/>
      <c r="SMQ409" s="189"/>
      <c r="SMR409" s="189"/>
      <c r="SMS409" s="189"/>
      <c r="SMT409" s="189"/>
      <c r="SMU409" s="189"/>
      <c r="SMV409" s="189"/>
      <c r="SMW409" s="189"/>
      <c r="SMX409" s="189"/>
      <c r="SMY409" s="189"/>
      <c r="SMZ409" s="189"/>
      <c r="SNA409" s="189"/>
      <c r="SNB409" s="189"/>
      <c r="SNC409" s="189"/>
      <c r="SND409" s="189"/>
      <c r="SNE409" s="189"/>
      <c r="SNF409" s="189"/>
      <c r="SNG409" s="189"/>
      <c r="SNH409" s="189"/>
      <c r="SNI409" s="189"/>
      <c r="SNJ409" s="189"/>
      <c r="SNK409" s="189"/>
      <c r="SNL409" s="189"/>
      <c r="SNM409" s="189"/>
      <c r="SNN409" s="189"/>
      <c r="SNO409" s="189"/>
      <c r="SNP409" s="189"/>
      <c r="SNQ409" s="189"/>
      <c r="SNR409" s="189"/>
      <c r="SNS409" s="189"/>
      <c r="SNT409" s="189"/>
      <c r="SNU409" s="189"/>
      <c r="SNV409" s="189"/>
      <c r="SNW409" s="189"/>
      <c r="SNX409" s="189"/>
      <c r="SNY409" s="189"/>
      <c r="SNZ409" s="189"/>
      <c r="SOA409" s="189"/>
      <c r="SOB409" s="189"/>
      <c r="SOC409" s="189"/>
      <c r="SOD409" s="189"/>
      <c r="SOE409" s="189"/>
      <c r="SOF409" s="189"/>
      <c r="SOG409" s="189"/>
      <c r="SOH409" s="189"/>
      <c r="SOI409" s="189"/>
      <c r="SOJ409" s="189"/>
      <c r="SOK409" s="189"/>
      <c r="SOL409" s="189"/>
      <c r="SOM409" s="189"/>
      <c r="SON409" s="189"/>
      <c r="SOO409" s="189"/>
      <c r="SOP409" s="189"/>
      <c r="SOQ409" s="189"/>
      <c r="SOR409" s="189"/>
      <c r="SOS409" s="189"/>
      <c r="SOT409" s="189"/>
      <c r="SOU409" s="189"/>
      <c r="SOV409" s="189"/>
      <c r="SOW409" s="189"/>
      <c r="SOX409" s="189"/>
      <c r="SOY409" s="189"/>
      <c r="SOZ409" s="189"/>
      <c r="SPA409" s="189"/>
      <c r="SPB409" s="189"/>
      <c r="SPC409" s="189"/>
      <c r="SPD409" s="189"/>
      <c r="SPE409" s="189"/>
      <c r="SPF409" s="189"/>
      <c r="SPG409" s="189"/>
      <c r="SPH409" s="189"/>
      <c r="SPI409" s="189"/>
      <c r="SPJ409" s="189"/>
      <c r="SPK409" s="189"/>
      <c r="SPL409" s="189"/>
      <c r="SPM409" s="189"/>
      <c r="SPN409" s="189"/>
      <c r="SPO409" s="189"/>
      <c r="SPP409" s="189"/>
      <c r="SPQ409" s="189"/>
      <c r="SPR409" s="189"/>
      <c r="SPS409" s="189"/>
      <c r="SPT409" s="189"/>
      <c r="SPU409" s="189"/>
      <c r="SPV409" s="189"/>
      <c r="SPW409" s="189"/>
      <c r="SPX409" s="189"/>
      <c r="SPY409" s="189"/>
      <c r="SPZ409" s="189"/>
      <c r="SQA409" s="189"/>
      <c r="SQB409" s="189"/>
      <c r="SQC409" s="189"/>
      <c r="SQD409" s="189"/>
      <c r="SQE409" s="189"/>
      <c r="SQF409" s="189"/>
      <c r="SQG409" s="189"/>
      <c r="SQH409" s="189"/>
      <c r="SQI409" s="189"/>
      <c r="SQJ409" s="189"/>
      <c r="SQK409" s="189"/>
      <c r="SQL409" s="189"/>
      <c r="SQM409" s="189"/>
      <c r="SQN409" s="189"/>
      <c r="SQO409" s="189"/>
      <c r="SQP409" s="189"/>
      <c r="SQQ409" s="189"/>
      <c r="SQR409" s="189"/>
      <c r="SQS409" s="189"/>
      <c r="SQT409" s="189"/>
      <c r="SQU409" s="189"/>
      <c r="SQV409" s="189"/>
      <c r="SQW409" s="189"/>
      <c r="SQX409" s="189"/>
      <c r="SQY409" s="189"/>
      <c r="SQZ409" s="189"/>
      <c r="SRA409" s="189"/>
      <c r="SRB409" s="189"/>
      <c r="SRC409" s="189"/>
      <c r="SRD409" s="189"/>
      <c r="SRE409" s="189"/>
      <c r="SRF409" s="189"/>
      <c r="SRG409" s="189"/>
      <c r="SRH409" s="189"/>
      <c r="SRI409" s="189"/>
      <c r="SRJ409" s="189"/>
      <c r="SRK409" s="189"/>
      <c r="SRL409" s="189"/>
      <c r="SRM409" s="189"/>
      <c r="SRN409" s="189"/>
      <c r="SRO409" s="189"/>
      <c r="SRP409" s="189"/>
      <c r="SRQ409" s="189"/>
      <c r="SRR409" s="189"/>
      <c r="SRS409" s="189"/>
      <c r="SRT409" s="189"/>
      <c r="SRU409" s="189"/>
      <c r="SRV409" s="189"/>
      <c r="SRW409" s="189"/>
      <c r="SRX409" s="189"/>
      <c r="SRY409" s="189"/>
      <c r="SRZ409" s="189"/>
      <c r="SSA409" s="189"/>
      <c r="SSB409" s="189"/>
      <c r="SSC409" s="189"/>
      <c r="SSD409" s="189"/>
      <c r="SSE409" s="189"/>
      <c r="SSF409" s="189"/>
      <c r="SSG409" s="189"/>
      <c r="SSH409" s="189"/>
      <c r="SSI409" s="189"/>
      <c r="SSJ409" s="189"/>
      <c r="SSK409" s="189"/>
      <c r="SSL409" s="189"/>
      <c r="SSM409" s="189"/>
      <c r="SSN409" s="189"/>
      <c r="SSO409" s="189"/>
      <c r="SSP409" s="189"/>
      <c r="SSQ409" s="189"/>
      <c r="SSR409" s="189"/>
      <c r="SSS409" s="189"/>
      <c r="SST409" s="189"/>
      <c r="SSU409" s="189"/>
      <c r="SSV409" s="189"/>
      <c r="SSW409" s="189"/>
      <c r="SSX409" s="189"/>
      <c r="SSY409" s="189"/>
      <c r="SSZ409" s="189"/>
      <c r="STA409" s="189"/>
      <c r="STB409" s="189"/>
      <c r="STC409" s="189"/>
      <c r="STD409" s="189"/>
      <c r="STE409" s="189"/>
      <c r="STF409" s="189"/>
      <c r="STG409" s="189"/>
      <c r="STH409" s="189"/>
      <c r="STI409" s="189"/>
      <c r="STJ409" s="189"/>
      <c r="STK409" s="189"/>
      <c r="STL409" s="189"/>
      <c r="STM409" s="189"/>
      <c r="STN409" s="189"/>
      <c r="STO409" s="189"/>
      <c r="STP409" s="189"/>
      <c r="STQ409" s="189"/>
      <c r="STR409" s="189"/>
      <c r="STS409" s="189"/>
      <c r="STT409" s="189"/>
      <c r="STU409" s="189"/>
      <c r="STV409" s="189"/>
      <c r="STW409" s="189"/>
      <c r="STX409" s="189"/>
      <c r="STY409" s="189"/>
      <c r="STZ409" s="189"/>
      <c r="SUA409" s="189"/>
      <c r="SUB409" s="189"/>
      <c r="SUC409" s="189"/>
      <c r="SUD409" s="189"/>
      <c r="SUE409" s="189"/>
      <c r="SUF409" s="189"/>
      <c r="SUG409" s="189"/>
      <c r="SUH409" s="189"/>
      <c r="SUI409" s="189"/>
      <c r="SUJ409" s="189"/>
      <c r="SUK409" s="189"/>
      <c r="SUL409" s="189"/>
      <c r="SUM409" s="189"/>
      <c r="SUN409" s="189"/>
      <c r="SUO409" s="189"/>
      <c r="SUP409" s="189"/>
      <c r="SUQ409" s="189"/>
      <c r="SUR409" s="189"/>
      <c r="SUS409" s="189"/>
      <c r="SUT409" s="189"/>
      <c r="SUU409" s="189"/>
      <c r="SUV409" s="189"/>
      <c r="SUW409" s="189"/>
      <c r="SUX409" s="189"/>
      <c r="SUY409" s="189"/>
      <c r="SUZ409" s="189"/>
      <c r="SVA409" s="189"/>
      <c r="SVB409" s="189"/>
      <c r="SVC409" s="189"/>
      <c r="SVD409" s="189"/>
      <c r="SVE409" s="189"/>
      <c r="SVF409" s="189"/>
      <c r="SVG409" s="189"/>
      <c r="SVH409" s="189"/>
      <c r="SVI409" s="189"/>
      <c r="SVJ409" s="189"/>
      <c r="SVK409" s="189"/>
      <c r="SVL409" s="189"/>
      <c r="SVM409" s="189"/>
      <c r="SVN409" s="189"/>
      <c r="SVO409" s="189"/>
      <c r="SVP409" s="189"/>
      <c r="SVQ409" s="189"/>
      <c r="SVR409" s="189"/>
      <c r="SVS409" s="189"/>
      <c r="SVT409" s="189"/>
      <c r="SVU409" s="189"/>
      <c r="SVV409" s="189"/>
      <c r="SVW409" s="189"/>
      <c r="SVX409" s="189"/>
      <c r="SVY409" s="189"/>
      <c r="SVZ409" s="189"/>
      <c r="SWA409" s="189"/>
      <c r="SWB409" s="189"/>
      <c r="SWC409" s="189"/>
      <c r="SWD409" s="189"/>
      <c r="SWE409" s="189"/>
      <c r="SWF409" s="189"/>
      <c r="SWG409" s="189"/>
      <c r="SWH409" s="189"/>
      <c r="SWI409" s="189"/>
      <c r="SWJ409" s="189"/>
      <c r="SWK409" s="189"/>
      <c r="SWL409" s="189"/>
      <c r="SWM409" s="189"/>
      <c r="SWN409" s="189"/>
      <c r="SWO409" s="189"/>
      <c r="SWP409" s="189"/>
      <c r="SWQ409" s="189"/>
      <c r="SWR409" s="189"/>
      <c r="SWS409" s="189"/>
      <c r="SWT409" s="189"/>
      <c r="SWU409" s="189"/>
      <c r="SWV409" s="189"/>
      <c r="SWW409" s="189"/>
      <c r="SWX409" s="189"/>
      <c r="SWY409" s="189"/>
      <c r="SWZ409" s="189"/>
      <c r="SXA409" s="189"/>
      <c r="SXB409" s="189"/>
      <c r="SXC409" s="189"/>
      <c r="SXD409" s="189"/>
      <c r="SXE409" s="189"/>
      <c r="SXF409" s="189"/>
      <c r="SXG409" s="189"/>
      <c r="SXH409" s="189"/>
      <c r="SXI409" s="189"/>
      <c r="SXJ409" s="189"/>
      <c r="SXK409" s="189"/>
      <c r="SXL409" s="189"/>
      <c r="SXM409" s="189"/>
      <c r="SXN409" s="189"/>
      <c r="SXO409" s="189"/>
      <c r="SXP409" s="189"/>
      <c r="SXQ409" s="189"/>
      <c r="SXR409" s="189"/>
      <c r="SXS409" s="189"/>
      <c r="SXT409" s="189"/>
      <c r="SXU409" s="189"/>
      <c r="SXV409" s="189"/>
      <c r="SXW409" s="189"/>
      <c r="SXX409" s="189"/>
      <c r="SXY409" s="189"/>
      <c r="SXZ409" s="189"/>
      <c r="SYA409" s="189"/>
      <c r="SYB409" s="189"/>
      <c r="SYC409" s="189"/>
      <c r="SYD409" s="189"/>
      <c r="SYE409" s="189"/>
      <c r="SYF409" s="189"/>
      <c r="SYG409" s="189"/>
      <c r="SYH409" s="189"/>
      <c r="SYI409" s="189"/>
      <c r="SYJ409" s="189"/>
      <c r="SYK409" s="189"/>
      <c r="SYL409" s="189"/>
      <c r="SYM409" s="189"/>
      <c r="SYN409" s="189"/>
      <c r="SYO409" s="189"/>
      <c r="SYP409" s="189"/>
      <c r="SYQ409" s="189"/>
      <c r="SYR409" s="189"/>
      <c r="SYS409" s="189"/>
      <c r="SYT409" s="189"/>
      <c r="SYU409" s="189"/>
      <c r="SYV409" s="189"/>
      <c r="SYW409" s="189"/>
      <c r="SYX409" s="189"/>
      <c r="SYY409" s="189"/>
      <c r="SYZ409" s="189"/>
      <c r="SZA409" s="189"/>
      <c r="SZB409" s="189"/>
      <c r="SZC409" s="189"/>
      <c r="SZD409" s="189"/>
      <c r="SZE409" s="189"/>
      <c r="SZF409" s="189"/>
      <c r="SZG409" s="189"/>
      <c r="SZH409" s="189"/>
      <c r="SZI409" s="189"/>
      <c r="SZJ409" s="189"/>
      <c r="SZK409" s="189"/>
      <c r="SZL409" s="189"/>
      <c r="SZM409" s="189"/>
      <c r="SZN409" s="189"/>
      <c r="SZO409" s="189"/>
      <c r="SZP409" s="189"/>
      <c r="SZQ409" s="189"/>
      <c r="SZR409" s="189"/>
      <c r="SZS409" s="189"/>
      <c r="SZT409" s="189"/>
      <c r="SZU409" s="189"/>
      <c r="SZV409" s="189"/>
      <c r="SZW409" s="189"/>
      <c r="SZX409" s="189"/>
      <c r="SZY409" s="189"/>
      <c r="SZZ409" s="189"/>
      <c r="TAA409" s="189"/>
      <c r="TAB409" s="189"/>
      <c r="TAC409" s="189"/>
      <c r="TAD409" s="189"/>
      <c r="TAE409" s="189"/>
      <c r="TAF409" s="189"/>
      <c r="TAG409" s="189"/>
      <c r="TAH409" s="189"/>
      <c r="TAI409" s="189"/>
      <c r="TAJ409" s="189"/>
      <c r="TAK409" s="189"/>
      <c r="TAL409" s="189"/>
      <c r="TAM409" s="189"/>
      <c r="TAN409" s="189"/>
      <c r="TAO409" s="189"/>
      <c r="TAP409" s="189"/>
      <c r="TAQ409" s="189"/>
      <c r="TAR409" s="189"/>
      <c r="TAS409" s="189"/>
      <c r="TAT409" s="189"/>
      <c r="TAU409" s="189"/>
      <c r="TAV409" s="189"/>
      <c r="TAW409" s="189"/>
      <c r="TAX409" s="189"/>
      <c r="TAY409" s="189"/>
      <c r="TAZ409" s="189"/>
      <c r="TBA409" s="189"/>
      <c r="TBB409" s="189"/>
      <c r="TBC409" s="189"/>
      <c r="TBD409" s="189"/>
      <c r="TBE409" s="189"/>
      <c r="TBF409" s="189"/>
      <c r="TBG409" s="189"/>
      <c r="TBH409" s="189"/>
      <c r="TBI409" s="189"/>
      <c r="TBJ409" s="189"/>
      <c r="TBK409" s="189"/>
      <c r="TBL409" s="189"/>
      <c r="TBM409" s="189"/>
      <c r="TBN409" s="189"/>
      <c r="TBO409" s="189"/>
      <c r="TBP409" s="189"/>
      <c r="TBQ409" s="189"/>
      <c r="TBR409" s="189"/>
      <c r="TBS409" s="189"/>
      <c r="TBT409" s="189"/>
      <c r="TBU409" s="189"/>
      <c r="TBV409" s="189"/>
      <c r="TBW409" s="189"/>
      <c r="TBX409" s="189"/>
      <c r="TBY409" s="189"/>
      <c r="TBZ409" s="189"/>
      <c r="TCA409" s="189"/>
      <c r="TCB409" s="189"/>
      <c r="TCC409" s="189"/>
      <c r="TCD409" s="189"/>
      <c r="TCE409" s="189"/>
      <c r="TCF409" s="189"/>
      <c r="TCG409" s="189"/>
      <c r="TCH409" s="189"/>
      <c r="TCI409" s="189"/>
      <c r="TCJ409" s="189"/>
      <c r="TCK409" s="189"/>
      <c r="TCL409" s="189"/>
      <c r="TCM409" s="189"/>
      <c r="TCN409" s="189"/>
      <c r="TCO409" s="189"/>
      <c r="TCP409" s="189"/>
      <c r="TCQ409" s="189"/>
      <c r="TCR409" s="189"/>
      <c r="TCS409" s="189"/>
      <c r="TCT409" s="189"/>
      <c r="TCU409" s="189"/>
      <c r="TCV409" s="189"/>
      <c r="TCW409" s="189"/>
      <c r="TCX409" s="189"/>
      <c r="TCY409" s="189"/>
      <c r="TCZ409" s="189"/>
      <c r="TDA409" s="189"/>
      <c r="TDB409" s="189"/>
      <c r="TDC409" s="189"/>
      <c r="TDD409" s="189"/>
      <c r="TDE409" s="189"/>
      <c r="TDF409" s="189"/>
      <c r="TDG409" s="189"/>
      <c r="TDH409" s="189"/>
      <c r="TDI409" s="189"/>
      <c r="TDJ409" s="189"/>
      <c r="TDK409" s="189"/>
      <c r="TDL409" s="189"/>
      <c r="TDM409" s="189"/>
      <c r="TDN409" s="189"/>
      <c r="TDO409" s="189"/>
      <c r="TDP409" s="189"/>
      <c r="TDQ409" s="189"/>
      <c r="TDR409" s="189"/>
      <c r="TDS409" s="189"/>
      <c r="TDT409" s="189"/>
      <c r="TDU409" s="189"/>
      <c r="TDV409" s="189"/>
      <c r="TDW409" s="189"/>
      <c r="TDX409" s="189"/>
      <c r="TDY409" s="189"/>
      <c r="TDZ409" s="189"/>
      <c r="TEA409" s="189"/>
      <c r="TEB409" s="189"/>
      <c r="TEC409" s="189"/>
      <c r="TED409" s="189"/>
      <c r="TEE409" s="189"/>
      <c r="TEF409" s="189"/>
      <c r="TEG409" s="189"/>
      <c r="TEH409" s="189"/>
      <c r="TEI409" s="189"/>
      <c r="TEJ409" s="189"/>
      <c r="TEK409" s="189"/>
      <c r="TEL409" s="189"/>
      <c r="TEM409" s="189"/>
      <c r="TEN409" s="189"/>
      <c r="TEO409" s="189"/>
      <c r="TEP409" s="189"/>
      <c r="TEQ409" s="189"/>
      <c r="TER409" s="189"/>
      <c r="TES409" s="189"/>
      <c r="TET409" s="189"/>
      <c r="TEU409" s="189"/>
      <c r="TEV409" s="189"/>
      <c r="TEW409" s="189"/>
      <c r="TEX409" s="189"/>
      <c r="TEY409" s="189"/>
      <c r="TEZ409" s="189"/>
      <c r="TFA409" s="189"/>
      <c r="TFB409" s="189"/>
      <c r="TFC409" s="189"/>
      <c r="TFD409" s="189"/>
      <c r="TFE409" s="189"/>
      <c r="TFF409" s="189"/>
      <c r="TFG409" s="189"/>
      <c r="TFH409" s="189"/>
      <c r="TFI409" s="189"/>
      <c r="TFJ409" s="189"/>
      <c r="TFK409" s="189"/>
      <c r="TFL409" s="189"/>
      <c r="TFM409" s="189"/>
      <c r="TFN409" s="189"/>
      <c r="TFO409" s="189"/>
      <c r="TFP409" s="189"/>
      <c r="TFQ409" s="189"/>
      <c r="TFR409" s="189"/>
      <c r="TFS409" s="189"/>
      <c r="TFT409" s="189"/>
      <c r="TFU409" s="189"/>
      <c r="TFV409" s="189"/>
      <c r="TFW409" s="189"/>
      <c r="TFX409" s="189"/>
      <c r="TFY409" s="189"/>
      <c r="TFZ409" s="189"/>
      <c r="TGA409" s="189"/>
      <c r="TGB409" s="189"/>
      <c r="TGC409" s="189"/>
      <c r="TGD409" s="189"/>
      <c r="TGE409" s="189"/>
      <c r="TGF409" s="189"/>
      <c r="TGG409" s="189"/>
      <c r="TGH409" s="189"/>
      <c r="TGI409" s="189"/>
      <c r="TGJ409" s="189"/>
      <c r="TGK409" s="189"/>
      <c r="TGL409" s="189"/>
      <c r="TGM409" s="189"/>
      <c r="TGN409" s="189"/>
      <c r="TGO409" s="189"/>
      <c r="TGP409" s="189"/>
      <c r="TGQ409" s="189"/>
      <c r="TGR409" s="189"/>
      <c r="TGS409" s="189"/>
      <c r="TGT409" s="189"/>
      <c r="TGU409" s="189"/>
      <c r="TGV409" s="189"/>
      <c r="TGW409" s="189"/>
      <c r="TGX409" s="189"/>
      <c r="TGY409" s="189"/>
      <c r="TGZ409" s="189"/>
      <c r="THA409" s="189"/>
      <c r="THB409" s="189"/>
      <c r="THC409" s="189"/>
      <c r="THD409" s="189"/>
      <c r="THE409" s="189"/>
      <c r="THF409" s="189"/>
      <c r="THG409" s="189"/>
      <c r="THH409" s="189"/>
      <c r="THI409" s="189"/>
      <c r="THJ409" s="189"/>
      <c r="THK409" s="189"/>
      <c r="THL409" s="189"/>
      <c r="THM409" s="189"/>
      <c r="THN409" s="189"/>
      <c r="THO409" s="189"/>
      <c r="THP409" s="189"/>
      <c r="THQ409" s="189"/>
      <c r="THR409" s="189"/>
      <c r="THS409" s="189"/>
      <c r="THT409" s="189"/>
      <c r="THU409" s="189"/>
      <c r="THV409" s="189"/>
      <c r="THW409" s="189"/>
      <c r="THX409" s="189"/>
      <c r="THY409" s="189"/>
      <c r="THZ409" s="189"/>
      <c r="TIA409" s="189"/>
      <c r="TIB409" s="189"/>
      <c r="TIC409" s="189"/>
      <c r="TID409" s="189"/>
      <c r="TIE409" s="189"/>
      <c r="TIF409" s="189"/>
      <c r="TIG409" s="189"/>
      <c r="TIH409" s="189"/>
      <c r="TII409" s="189"/>
      <c r="TIJ409" s="189"/>
      <c r="TIK409" s="189"/>
      <c r="TIL409" s="189"/>
      <c r="TIM409" s="189"/>
      <c r="TIN409" s="189"/>
      <c r="TIO409" s="189"/>
      <c r="TIP409" s="189"/>
      <c r="TIQ409" s="189"/>
      <c r="TIR409" s="189"/>
      <c r="TIS409" s="189"/>
      <c r="TIT409" s="189"/>
      <c r="TIU409" s="189"/>
      <c r="TIV409" s="189"/>
      <c r="TIW409" s="189"/>
      <c r="TIX409" s="189"/>
      <c r="TIY409" s="189"/>
      <c r="TIZ409" s="189"/>
      <c r="TJA409" s="189"/>
      <c r="TJB409" s="189"/>
      <c r="TJC409" s="189"/>
      <c r="TJD409" s="189"/>
      <c r="TJE409" s="189"/>
      <c r="TJF409" s="189"/>
      <c r="TJG409" s="189"/>
      <c r="TJH409" s="189"/>
      <c r="TJI409" s="189"/>
      <c r="TJJ409" s="189"/>
      <c r="TJK409" s="189"/>
      <c r="TJL409" s="189"/>
      <c r="TJM409" s="189"/>
      <c r="TJN409" s="189"/>
      <c r="TJO409" s="189"/>
      <c r="TJP409" s="189"/>
      <c r="TJQ409" s="189"/>
      <c r="TJR409" s="189"/>
      <c r="TJS409" s="189"/>
      <c r="TJT409" s="189"/>
      <c r="TJU409" s="189"/>
      <c r="TJV409" s="189"/>
      <c r="TJW409" s="189"/>
      <c r="TJX409" s="189"/>
      <c r="TJY409" s="189"/>
      <c r="TJZ409" s="189"/>
      <c r="TKA409" s="189"/>
      <c r="TKB409" s="189"/>
      <c r="TKC409" s="189"/>
      <c r="TKD409" s="189"/>
      <c r="TKE409" s="189"/>
      <c r="TKF409" s="189"/>
      <c r="TKG409" s="189"/>
      <c r="TKH409" s="189"/>
      <c r="TKI409" s="189"/>
      <c r="TKJ409" s="189"/>
      <c r="TKK409" s="189"/>
      <c r="TKL409" s="189"/>
      <c r="TKM409" s="189"/>
      <c r="TKN409" s="189"/>
      <c r="TKO409" s="189"/>
      <c r="TKP409" s="189"/>
      <c r="TKQ409" s="189"/>
      <c r="TKR409" s="189"/>
      <c r="TKS409" s="189"/>
      <c r="TKT409" s="189"/>
      <c r="TKU409" s="189"/>
      <c r="TKV409" s="189"/>
      <c r="TKW409" s="189"/>
      <c r="TKX409" s="189"/>
      <c r="TKY409" s="189"/>
      <c r="TKZ409" s="189"/>
      <c r="TLA409" s="189"/>
      <c r="TLB409" s="189"/>
      <c r="TLC409" s="189"/>
      <c r="TLD409" s="189"/>
      <c r="TLE409" s="189"/>
      <c r="TLF409" s="189"/>
      <c r="TLG409" s="189"/>
      <c r="TLH409" s="189"/>
      <c r="TLI409" s="189"/>
      <c r="TLJ409" s="189"/>
      <c r="TLK409" s="189"/>
      <c r="TLL409" s="189"/>
      <c r="TLM409" s="189"/>
      <c r="TLN409" s="189"/>
      <c r="TLO409" s="189"/>
      <c r="TLP409" s="189"/>
      <c r="TLQ409" s="189"/>
      <c r="TLR409" s="189"/>
      <c r="TLS409" s="189"/>
      <c r="TLT409" s="189"/>
      <c r="TLU409" s="189"/>
      <c r="TLV409" s="189"/>
      <c r="TLW409" s="189"/>
      <c r="TLX409" s="189"/>
      <c r="TLY409" s="189"/>
      <c r="TLZ409" s="189"/>
      <c r="TMA409" s="189"/>
      <c r="TMB409" s="189"/>
      <c r="TMC409" s="189"/>
      <c r="TMD409" s="189"/>
      <c r="TME409" s="189"/>
      <c r="TMF409" s="189"/>
      <c r="TMG409" s="189"/>
      <c r="TMH409" s="189"/>
      <c r="TMI409" s="189"/>
      <c r="TMJ409" s="189"/>
      <c r="TMK409" s="189"/>
      <c r="TML409" s="189"/>
      <c r="TMM409" s="189"/>
      <c r="TMN409" s="189"/>
      <c r="TMO409" s="189"/>
      <c r="TMP409" s="189"/>
      <c r="TMQ409" s="189"/>
      <c r="TMR409" s="189"/>
      <c r="TMS409" s="189"/>
      <c r="TMT409" s="189"/>
      <c r="TMU409" s="189"/>
      <c r="TMV409" s="189"/>
      <c r="TMW409" s="189"/>
      <c r="TMX409" s="189"/>
      <c r="TMY409" s="189"/>
      <c r="TMZ409" s="189"/>
      <c r="TNA409" s="189"/>
      <c r="TNB409" s="189"/>
      <c r="TNC409" s="189"/>
      <c r="TND409" s="189"/>
      <c r="TNE409" s="189"/>
      <c r="TNF409" s="189"/>
      <c r="TNG409" s="189"/>
      <c r="TNH409" s="189"/>
      <c r="TNI409" s="189"/>
      <c r="TNJ409" s="189"/>
      <c r="TNK409" s="189"/>
      <c r="TNL409" s="189"/>
      <c r="TNM409" s="189"/>
      <c r="TNN409" s="189"/>
      <c r="TNO409" s="189"/>
      <c r="TNP409" s="189"/>
      <c r="TNQ409" s="189"/>
      <c r="TNR409" s="189"/>
      <c r="TNS409" s="189"/>
      <c r="TNT409" s="189"/>
      <c r="TNU409" s="189"/>
      <c r="TNV409" s="189"/>
      <c r="TNW409" s="189"/>
      <c r="TNX409" s="189"/>
      <c r="TNY409" s="189"/>
      <c r="TNZ409" s="189"/>
      <c r="TOA409" s="189"/>
      <c r="TOB409" s="189"/>
      <c r="TOC409" s="189"/>
      <c r="TOD409" s="189"/>
      <c r="TOE409" s="189"/>
      <c r="TOF409" s="189"/>
      <c r="TOG409" s="189"/>
      <c r="TOH409" s="189"/>
      <c r="TOI409" s="189"/>
      <c r="TOJ409" s="189"/>
      <c r="TOK409" s="189"/>
      <c r="TOL409" s="189"/>
      <c r="TOM409" s="189"/>
      <c r="TON409" s="189"/>
      <c r="TOO409" s="189"/>
      <c r="TOP409" s="189"/>
      <c r="TOQ409" s="189"/>
      <c r="TOR409" s="189"/>
      <c r="TOS409" s="189"/>
      <c r="TOT409" s="189"/>
      <c r="TOU409" s="189"/>
      <c r="TOV409" s="189"/>
      <c r="TOW409" s="189"/>
      <c r="TOX409" s="189"/>
      <c r="TOY409" s="189"/>
      <c r="TOZ409" s="189"/>
      <c r="TPA409" s="189"/>
      <c r="TPB409" s="189"/>
      <c r="TPC409" s="189"/>
      <c r="TPD409" s="189"/>
      <c r="TPE409" s="189"/>
      <c r="TPF409" s="189"/>
      <c r="TPG409" s="189"/>
      <c r="TPH409" s="189"/>
      <c r="TPI409" s="189"/>
      <c r="TPJ409" s="189"/>
      <c r="TPK409" s="189"/>
      <c r="TPL409" s="189"/>
      <c r="TPM409" s="189"/>
      <c r="TPN409" s="189"/>
      <c r="TPO409" s="189"/>
      <c r="TPP409" s="189"/>
      <c r="TPQ409" s="189"/>
      <c r="TPR409" s="189"/>
      <c r="TPS409" s="189"/>
      <c r="TPT409" s="189"/>
      <c r="TPU409" s="189"/>
      <c r="TPV409" s="189"/>
      <c r="TPW409" s="189"/>
      <c r="TPX409" s="189"/>
      <c r="TPY409" s="189"/>
      <c r="TPZ409" s="189"/>
      <c r="TQA409" s="189"/>
      <c r="TQB409" s="189"/>
      <c r="TQC409" s="189"/>
      <c r="TQD409" s="189"/>
      <c r="TQE409" s="189"/>
      <c r="TQF409" s="189"/>
      <c r="TQG409" s="189"/>
      <c r="TQH409" s="189"/>
      <c r="TQI409" s="189"/>
      <c r="TQJ409" s="189"/>
      <c r="TQK409" s="189"/>
      <c r="TQL409" s="189"/>
      <c r="TQM409" s="189"/>
      <c r="TQN409" s="189"/>
      <c r="TQO409" s="189"/>
      <c r="TQP409" s="189"/>
      <c r="TQQ409" s="189"/>
      <c r="TQR409" s="189"/>
      <c r="TQS409" s="189"/>
      <c r="TQT409" s="189"/>
      <c r="TQU409" s="189"/>
      <c r="TQV409" s="189"/>
      <c r="TQW409" s="189"/>
      <c r="TQX409" s="189"/>
      <c r="TQY409" s="189"/>
      <c r="TQZ409" s="189"/>
      <c r="TRA409" s="189"/>
      <c r="TRB409" s="189"/>
      <c r="TRC409" s="189"/>
      <c r="TRD409" s="189"/>
      <c r="TRE409" s="189"/>
      <c r="TRF409" s="189"/>
      <c r="TRG409" s="189"/>
      <c r="TRH409" s="189"/>
      <c r="TRI409" s="189"/>
      <c r="TRJ409" s="189"/>
      <c r="TRK409" s="189"/>
      <c r="TRL409" s="189"/>
      <c r="TRM409" s="189"/>
      <c r="TRN409" s="189"/>
      <c r="TRO409" s="189"/>
      <c r="TRP409" s="189"/>
      <c r="TRQ409" s="189"/>
      <c r="TRR409" s="189"/>
      <c r="TRS409" s="189"/>
      <c r="TRT409" s="189"/>
      <c r="TRU409" s="189"/>
      <c r="TRV409" s="189"/>
      <c r="TRW409" s="189"/>
      <c r="TRX409" s="189"/>
      <c r="TRY409" s="189"/>
      <c r="TRZ409" s="189"/>
      <c r="TSA409" s="189"/>
      <c r="TSB409" s="189"/>
      <c r="TSC409" s="189"/>
      <c r="TSD409" s="189"/>
      <c r="TSE409" s="189"/>
      <c r="TSF409" s="189"/>
      <c r="TSG409" s="189"/>
      <c r="TSH409" s="189"/>
      <c r="TSI409" s="189"/>
      <c r="TSJ409" s="189"/>
      <c r="TSK409" s="189"/>
      <c r="TSL409" s="189"/>
      <c r="TSM409" s="189"/>
      <c r="TSN409" s="189"/>
      <c r="TSO409" s="189"/>
      <c r="TSP409" s="189"/>
      <c r="TSQ409" s="189"/>
      <c r="TSR409" s="189"/>
      <c r="TSS409" s="189"/>
      <c r="TST409" s="189"/>
      <c r="TSU409" s="189"/>
      <c r="TSV409" s="189"/>
      <c r="TSW409" s="189"/>
      <c r="TSX409" s="189"/>
      <c r="TSY409" s="189"/>
      <c r="TSZ409" s="189"/>
      <c r="TTA409" s="189"/>
      <c r="TTB409" s="189"/>
      <c r="TTC409" s="189"/>
      <c r="TTD409" s="189"/>
      <c r="TTE409" s="189"/>
      <c r="TTF409" s="189"/>
      <c r="TTG409" s="189"/>
      <c r="TTH409" s="189"/>
      <c r="TTI409" s="189"/>
      <c r="TTJ409" s="189"/>
      <c r="TTK409" s="189"/>
      <c r="TTL409" s="189"/>
      <c r="TTM409" s="189"/>
      <c r="TTN409" s="189"/>
      <c r="TTO409" s="189"/>
      <c r="TTP409" s="189"/>
      <c r="TTQ409" s="189"/>
      <c r="TTR409" s="189"/>
      <c r="TTS409" s="189"/>
      <c r="TTT409" s="189"/>
      <c r="TTU409" s="189"/>
      <c r="TTV409" s="189"/>
      <c r="TTW409" s="189"/>
      <c r="TTX409" s="189"/>
      <c r="TTY409" s="189"/>
      <c r="TTZ409" s="189"/>
      <c r="TUA409" s="189"/>
      <c r="TUB409" s="189"/>
      <c r="TUC409" s="189"/>
      <c r="TUD409" s="189"/>
      <c r="TUE409" s="189"/>
      <c r="TUF409" s="189"/>
      <c r="TUG409" s="189"/>
      <c r="TUH409" s="189"/>
      <c r="TUI409" s="189"/>
      <c r="TUJ409" s="189"/>
      <c r="TUK409" s="189"/>
      <c r="TUL409" s="189"/>
      <c r="TUM409" s="189"/>
      <c r="TUN409" s="189"/>
      <c r="TUO409" s="189"/>
      <c r="TUP409" s="189"/>
      <c r="TUQ409" s="189"/>
      <c r="TUR409" s="189"/>
      <c r="TUS409" s="189"/>
      <c r="TUT409" s="189"/>
      <c r="TUU409" s="189"/>
      <c r="TUV409" s="189"/>
      <c r="TUW409" s="189"/>
      <c r="TUX409" s="189"/>
      <c r="TUY409" s="189"/>
      <c r="TUZ409" s="189"/>
      <c r="TVA409" s="189"/>
      <c r="TVB409" s="189"/>
      <c r="TVC409" s="189"/>
      <c r="TVD409" s="189"/>
      <c r="TVE409" s="189"/>
      <c r="TVF409" s="189"/>
      <c r="TVG409" s="189"/>
      <c r="TVH409" s="189"/>
      <c r="TVI409" s="189"/>
      <c r="TVJ409" s="189"/>
      <c r="TVK409" s="189"/>
      <c r="TVL409" s="189"/>
      <c r="TVM409" s="189"/>
      <c r="TVN409" s="189"/>
      <c r="TVO409" s="189"/>
      <c r="TVP409" s="189"/>
      <c r="TVQ409" s="189"/>
      <c r="TVR409" s="189"/>
      <c r="TVS409" s="189"/>
      <c r="TVT409" s="189"/>
      <c r="TVU409" s="189"/>
      <c r="TVV409" s="189"/>
      <c r="TVW409" s="189"/>
      <c r="TVX409" s="189"/>
      <c r="TVY409" s="189"/>
      <c r="TVZ409" s="189"/>
      <c r="TWA409" s="189"/>
      <c r="TWB409" s="189"/>
      <c r="TWC409" s="189"/>
      <c r="TWD409" s="189"/>
      <c r="TWE409" s="189"/>
      <c r="TWF409" s="189"/>
      <c r="TWG409" s="189"/>
      <c r="TWH409" s="189"/>
      <c r="TWI409" s="189"/>
      <c r="TWJ409" s="189"/>
      <c r="TWK409" s="189"/>
      <c r="TWL409" s="189"/>
      <c r="TWM409" s="189"/>
      <c r="TWN409" s="189"/>
      <c r="TWO409" s="189"/>
      <c r="TWP409" s="189"/>
      <c r="TWQ409" s="189"/>
      <c r="TWR409" s="189"/>
      <c r="TWS409" s="189"/>
      <c r="TWT409" s="189"/>
      <c r="TWU409" s="189"/>
      <c r="TWV409" s="189"/>
      <c r="TWW409" s="189"/>
      <c r="TWX409" s="189"/>
      <c r="TWY409" s="189"/>
      <c r="TWZ409" s="189"/>
      <c r="TXA409" s="189"/>
      <c r="TXB409" s="189"/>
      <c r="TXC409" s="189"/>
      <c r="TXD409" s="189"/>
      <c r="TXE409" s="189"/>
      <c r="TXF409" s="189"/>
      <c r="TXG409" s="189"/>
      <c r="TXH409" s="189"/>
      <c r="TXI409" s="189"/>
      <c r="TXJ409" s="189"/>
      <c r="TXK409" s="189"/>
      <c r="TXL409" s="189"/>
      <c r="TXM409" s="189"/>
      <c r="TXN409" s="189"/>
      <c r="TXO409" s="189"/>
      <c r="TXP409" s="189"/>
      <c r="TXQ409" s="189"/>
      <c r="TXR409" s="189"/>
      <c r="TXS409" s="189"/>
      <c r="TXT409" s="189"/>
      <c r="TXU409" s="189"/>
      <c r="TXV409" s="189"/>
      <c r="TXW409" s="189"/>
      <c r="TXX409" s="189"/>
      <c r="TXY409" s="189"/>
      <c r="TXZ409" s="189"/>
      <c r="TYA409" s="189"/>
      <c r="TYB409" s="189"/>
      <c r="TYC409" s="189"/>
      <c r="TYD409" s="189"/>
      <c r="TYE409" s="189"/>
      <c r="TYF409" s="189"/>
      <c r="TYG409" s="189"/>
      <c r="TYH409" s="189"/>
      <c r="TYI409" s="189"/>
      <c r="TYJ409" s="189"/>
      <c r="TYK409" s="189"/>
      <c r="TYL409" s="189"/>
      <c r="TYM409" s="189"/>
      <c r="TYN409" s="189"/>
      <c r="TYO409" s="189"/>
      <c r="TYP409" s="189"/>
      <c r="TYQ409" s="189"/>
      <c r="TYR409" s="189"/>
      <c r="TYS409" s="189"/>
      <c r="TYT409" s="189"/>
      <c r="TYU409" s="189"/>
      <c r="TYV409" s="189"/>
      <c r="TYW409" s="189"/>
      <c r="TYX409" s="189"/>
      <c r="TYY409" s="189"/>
      <c r="TYZ409" s="189"/>
      <c r="TZA409" s="189"/>
      <c r="TZB409" s="189"/>
      <c r="TZC409" s="189"/>
      <c r="TZD409" s="189"/>
      <c r="TZE409" s="189"/>
      <c r="TZF409" s="189"/>
      <c r="TZG409" s="189"/>
      <c r="TZH409" s="189"/>
      <c r="TZI409" s="189"/>
      <c r="TZJ409" s="189"/>
      <c r="TZK409" s="189"/>
      <c r="TZL409" s="189"/>
      <c r="TZM409" s="189"/>
      <c r="TZN409" s="189"/>
      <c r="TZO409" s="189"/>
      <c r="TZP409" s="189"/>
      <c r="TZQ409" s="189"/>
      <c r="TZR409" s="189"/>
      <c r="TZS409" s="189"/>
      <c r="TZT409" s="189"/>
      <c r="TZU409" s="189"/>
      <c r="TZV409" s="189"/>
      <c r="TZW409" s="189"/>
      <c r="TZX409" s="189"/>
      <c r="TZY409" s="189"/>
      <c r="TZZ409" s="189"/>
      <c r="UAA409" s="189"/>
      <c r="UAB409" s="189"/>
      <c r="UAC409" s="189"/>
      <c r="UAD409" s="189"/>
      <c r="UAE409" s="189"/>
      <c r="UAF409" s="189"/>
      <c r="UAG409" s="189"/>
      <c r="UAH409" s="189"/>
      <c r="UAI409" s="189"/>
      <c r="UAJ409" s="189"/>
      <c r="UAK409" s="189"/>
      <c r="UAL409" s="189"/>
      <c r="UAM409" s="189"/>
      <c r="UAN409" s="189"/>
      <c r="UAO409" s="189"/>
      <c r="UAP409" s="189"/>
      <c r="UAQ409" s="189"/>
      <c r="UAR409" s="189"/>
      <c r="UAS409" s="189"/>
      <c r="UAT409" s="189"/>
      <c r="UAU409" s="189"/>
      <c r="UAV409" s="189"/>
      <c r="UAW409" s="189"/>
      <c r="UAX409" s="189"/>
      <c r="UAY409" s="189"/>
      <c r="UAZ409" s="189"/>
      <c r="UBA409" s="189"/>
      <c r="UBB409" s="189"/>
      <c r="UBC409" s="189"/>
      <c r="UBD409" s="189"/>
      <c r="UBE409" s="189"/>
      <c r="UBF409" s="189"/>
      <c r="UBG409" s="189"/>
      <c r="UBH409" s="189"/>
      <c r="UBI409" s="189"/>
      <c r="UBJ409" s="189"/>
      <c r="UBK409" s="189"/>
      <c r="UBL409" s="189"/>
      <c r="UBM409" s="189"/>
      <c r="UBN409" s="189"/>
      <c r="UBO409" s="189"/>
      <c r="UBP409" s="189"/>
      <c r="UBQ409" s="189"/>
      <c r="UBR409" s="189"/>
      <c r="UBS409" s="189"/>
      <c r="UBT409" s="189"/>
      <c r="UBU409" s="189"/>
      <c r="UBV409" s="189"/>
      <c r="UBW409" s="189"/>
      <c r="UBX409" s="189"/>
      <c r="UBY409" s="189"/>
      <c r="UBZ409" s="189"/>
      <c r="UCA409" s="189"/>
      <c r="UCB409" s="189"/>
      <c r="UCC409" s="189"/>
      <c r="UCD409" s="189"/>
      <c r="UCE409" s="189"/>
      <c r="UCF409" s="189"/>
      <c r="UCG409" s="189"/>
      <c r="UCH409" s="189"/>
      <c r="UCI409" s="189"/>
      <c r="UCJ409" s="189"/>
      <c r="UCK409" s="189"/>
      <c r="UCL409" s="189"/>
      <c r="UCM409" s="189"/>
      <c r="UCN409" s="189"/>
      <c r="UCO409" s="189"/>
      <c r="UCP409" s="189"/>
      <c r="UCQ409" s="189"/>
      <c r="UCR409" s="189"/>
      <c r="UCS409" s="189"/>
      <c r="UCT409" s="189"/>
      <c r="UCU409" s="189"/>
      <c r="UCV409" s="189"/>
      <c r="UCW409" s="189"/>
      <c r="UCX409" s="189"/>
      <c r="UCY409" s="189"/>
      <c r="UCZ409" s="189"/>
      <c r="UDA409" s="189"/>
      <c r="UDB409" s="189"/>
      <c r="UDC409" s="189"/>
      <c r="UDD409" s="189"/>
      <c r="UDE409" s="189"/>
      <c r="UDF409" s="189"/>
      <c r="UDG409" s="189"/>
      <c r="UDH409" s="189"/>
      <c r="UDI409" s="189"/>
      <c r="UDJ409" s="189"/>
      <c r="UDK409" s="189"/>
      <c r="UDL409" s="189"/>
      <c r="UDM409" s="189"/>
      <c r="UDN409" s="189"/>
      <c r="UDO409" s="189"/>
      <c r="UDP409" s="189"/>
      <c r="UDQ409" s="189"/>
      <c r="UDR409" s="189"/>
      <c r="UDS409" s="189"/>
      <c r="UDT409" s="189"/>
      <c r="UDU409" s="189"/>
      <c r="UDV409" s="189"/>
      <c r="UDW409" s="189"/>
      <c r="UDX409" s="189"/>
      <c r="UDY409" s="189"/>
      <c r="UDZ409" s="189"/>
      <c r="UEA409" s="189"/>
      <c r="UEB409" s="189"/>
      <c r="UEC409" s="189"/>
      <c r="UED409" s="189"/>
      <c r="UEE409" s="189"/>
      <c r="UEF409" s="189"/>
      <c r="UEG409" s="189"/>
      <c r="UEH409" s="189"/>
      <c r="UEI409" s="189"/>
      <c r="UEJ409" s="189"/>
      <c r="UEK409" s="189"/>
      <c r="UEL409" s="189"/>
      <c r="UEM409" s="189"/>
      <c r="UEN409" s="189"/>
      <c r="UEO409" s="189"/>
      <c r="UEP409" s="189"/>
      <c r="UEQ409" s="189"/>
      <c r="UER409" s="189"/>
      <c r="UES409" s="189"/>
      <c r="UET409" s="189"/>
      <c r="UEU409" s="189"/>
      <c r="UEV409" s="189"/>
      <c r="UEW409" s="189"/>
      <c r="UEX409" s="189"/>
      <c r="UEY409" s="189"/>
      <c r="UEZ409" s="189"/>
      <c r="UFA409" s="189"/>
      <c r="UFB409" s="189"/>
      <c r="UFC409" s="189"/>
      <c r="UFD409" s="189"/>
      <c r="UFE409" s="189"/>
      <c r="UFF409" s="189"/>
      <c r="UFG409" s="189"/>
      <c r="UFH409" s="189"/>
      <c r="UFI409" s="189"/>
      <c r="UFJ409" s="189"/>
      <c r="UFK409" s="189"/>
      <c r="UFL409" s="189"/>
      <c r="UFM409" s="189"/>
      <c r="UFN409" s="189"/>
      <c r="UFO409" s="189"/>
      <c r="UFP409" s="189"/>
      <c r="UFQ409" s="189"/>
      <c r="UFR409" s="189"/>
      <c r="UFS409" s="189"/>
      <c r="UFT409" s="189"/>
      <c r="UFU409" s="189"/>
      <c r="UFV409" s="189"/>
      <c r="UFW409" s="189"/>
      <c r="UFX409" s="189"/>
      <c r="UFY409" s="189"/>
      <c r="UFZ409" s="189"/>
      <c r="UGA409" s="189"/>
      <c r="UGB409" s="189"/>
      <c r="UGC409" s="189"/>
      <c r="UGD409" s="189"/>
      <c r="UGE409" s="189"/>
      <c r="UGF409" s="189"/>
      <c r="UGG409" s="189"/>
      <c r="UGH409" s="189"/>
      <c r="UGI409" s="189"/>
      <c r="UGJ409" s="189"/>
      <c r="UGK409" s="189"/>
      <c r="UGL409" s="189"/>
      <c r="UGM409" s="189"/>
      <c r="UGN409" s="189"/>
      <c r="UGO409" s="189"/>
      <c r="UGP409" s="189"/>
      <c r="UGQ409" s="189"/>
      <c r="UGR409" s="189"/>
      <c r="UGS409" s="189"/>
      <c r="UGT409" s="189"/>
      <c r="UGU409" s="189"/>
      <c r="UGV409" s="189"/>
      <c r="UGW409" s="189"/>
      <c r="UGX409" s="189"/>
      <c r="UGY409" s="189"/>
      <c r="UGZ409" s="189"/>
      <c r="UHA409" s="189"/>
      <c r="UHB409" s="189"/>
      <c r="UHC409" s="189"/>
      <c r="UHD409" s="189"/>
      <c r="UHE409" s="189"/>
      <c r="UHF409" s="189"/>
      <c r="UHG409" s="189"/>
      <c r="UHH409" s="189"/>
      <c r="UHI409" s="189"/>
      <c r="UHJ409" s="189"/>
      <c r="UHK409" s="189"/>
      <c r="UHL409" s="189"/>
      <c r="UHM409" s="189"/>
      <c r="UHN409" s="189"/>
      <c r="UHO409" s="189"/>
      <c r="UHP409" s="189"/>
      <c r="UHQ409" s="189"/>
      <c r="UHR409" s="189"/>
      <c r="UHS409" s="189"/>
      <c r="UHT409" s="189"/>
      <c r="UHU409" s="189"/>
      <c r="UHV409" s="189"/>
      <c r="UHW409" s="189"/>
      <c r="UHX409" s="189"/>
      <c r="UHY409" s="189"/>
      <c r="UHZ409" s="189"/>
      <c r="UIA409" s="189"/>
      <c r="UIB409" s="189"/>
      <c r="UIC409" s="189"/>
      <c r="UID409" s="189"/>
      <c r="UIE409" s="189"/>
      <c r="UIF409" s="189"/>
      <c r="UIG409" s="189"/>
      <c r="UIH409" s="189"/>
      <c r="UII409" s="189"/>
      <c r="UIJ409" s="189"/>
      <c r="UIK409" s="189"/>
      <c r="UIL409" s="189"/>
      <c r="UIM409" s="189"/>
      <c r="UIN409" s="189"/>
      <c r="UIO409" s="189"/>
      <c r="UIP409" s="189"/>
      <c r="UIQ409" s="189"/>
      <c r="UIR409" s="189"/>
      <c r="UIS409" s="189"/>
      <c r="UIT409" s="189"/>
      <c r="UIU409" s="189"/>
      <c r="UIV409" s="189"/>
      <c r="UIW409" s="189"/>
      <c r="UIX409" s="189"/>
      <c r="UIY409" s="189"/>
      <c r="UIZ409" s="189"/>
      <c r="UJA409" s="189"/>
      <c r="UJB409" s="189"/>
      <c r="UJC409" s="189"/>
      <c r="UJD409" s="189"/>
      <c r="UJE409" s="189"/>
      <c r="UJF409" s="189"/>
      <c r="UJG409" s="189"/>
      <c r="UJH409" s="189"/>
      <c r="UJI409" s="189"/>
      <c r="UJJ409" s="189"/>
      <c r="UJK409" s="189"/>
      <c r="UJL409" s="189"/>
      <c r="UJM409" s="189"/>
      <c r="UJN409" s="189"/>
      <c r="UJO409" s="189"/>
      <c r="UJP409" s="189"/>
      <c r="UJQ409" s="189"/>
      <c r="UJR409" s="189"/>
      <c r="UJS409" s="189"/>
      <c r="UJT409" s="189"/>
      <c r="UJU409" s="189"/>
      <c r="UJV409" s="189"/>
      <c r="UJW409" s="189"/>
      <c r="UJX409" s="189"/>
      <c r="UJY409" s="189"/>
      <c r="UJZ409" s="189"/>
      <c r="UKA409" s="189"/>
      <c r="UKB409" s="189"/>
      <c r="UKC409" s="189"/>
      <c r="UKD409" s="189"/>
      <c r="UKE409" s="189"/>
      <c r="UKF409" s="189"/>
      <c r="UKG409" s="189"/>
      <c r="UKH409" s="189"/>
      <c r="UKI409" s="189"/>
      <c r="UKJ409" s="189"/>
      <c r="UKK409" s="189"/>
      <c r="UKL409" s="189"/>
      <c r="UKM409" s="189"/>
      <c r="UKN409" s="189"/>
      <c r="UKO409" s="189"/>
      <c r="UKP409" s="189"/>
      <c r="UKQ409" s="189"/>
      <c r="UKR409" s="189"/>
      <c r="UKS409" s="189"/>
      <c r="UKT409" s="189"/>
      <c r="UKU409" s="189"/>
      <c r="UKV409" s="189"/>
      <c r="UKW409" s="189"/>
      <c r="UKX409" s="189"/>
      <c r="UKY409" s="189"/>
      <c r="UKZ409" s="189"/>
      <c r="ULA409" s="189"/>
      <c r="ULB409" s="189"/>
      <c r="ULC409" s="189"/>
      <c r="ULD409" s="189"/>
      <c r="ULE409" s="189"/>
      <c r="ULF409" s="189"/>
      <c r="ULG409" s="189"/>
      <c r="ULH409" s="189"/>
      <c r="ULI409" s="189"/>
      <c r="ULJ409" s="189"/>
      <c r="ULK409" s="189"/>
      <c r="ULL409" s="189"/>
      <c r="ULM409" s="189"/>
      <c r="ULN409" s="189"/>
      <c r="ULO409" s="189"/>
      <c r="ULP409" s="189"/>
      <c r="ULQ409" s="189"/>
      <c r="ULR409" s="189"/>
      <c r="ULS409" s="189"/>
      <c r="ULT409" s="189"/>
      <c r="ULU409" s="189"/>
      <c r="ULV409" s="189"/>
      <c r="ULW409" s="189"/>
      <c r="ULX409" s="189"/>
      <c r="ULY409" s="189"/>
      <c r="ULZ409" s="189"/>
      <c r="UMA409" s="189"/>
      <c r="UMB409" s="189"/>
      <c r="UMC409" s="189"/>
      <c r="UMD409" s="189"/>
      <c r="UME409" s="189"/>
      <c r="UMF409" s="189"/>
      <c r="UMG409" s="189"/>
      <c r="UMH409" s="189"/>
      <c r="UMI409" s="189"/>
      <c r="UMJ409" s="189"/>
      <c r="UMK409" s="189"/>
      <c r="UML409" s="189"/>
      <c r="UMM409" s="189"/>
      <c r="UMN409" s="189"/>
      <c r="UMO409" s="189"/>
      <c r="UMP409" s="189"/>
      <c r="UMQ409" s="189"/>
      <c r="UMR409" s="189"/>
      <c r="UMS409" s="189"/>
      <c r="UMT409" s="189"/>
      <c r="UMU409" s="189"/>
      <c r="UMV409" s="189"/>
      <c r="UMW409" s="189"/>
      <c r="UMX409" s="189"/>
      <c r="UMY409" s="189"/>
      <c r="UMZ409" s="189"/>
      <c r="UNA409" s="189"/>
      <c r="UNB409" s="189"/>
      <c r="UNC409" s="189"/>
      <c r="UND409" s="189"/>
      <c r="UNE409" s="189"/>
      <c r="UNF409" s="189"/>
      <c r="UNG409" s="189"/>
      <c r="UNH409" s="189"/>
      <c r="UNI409" s="189"/>
      <c r="UNJ409" s="189"/>
      <c r="UNK409" s="189"/>
      <c r="UNL409" s="189"/>
      <c r="UNM409" s="189"/>
      <c r="UNN409" s="189"/>
      <c r="UNO409" s="189"/>
      <c r="UNP409" s="189"/>
      <c r="UNQ409" s="189"/>
      <c r="UNR409" s="189"/>
      <c r="UNS409" s="189"/>
      <c r="UNT409" s="189"/>
      <c r="UNU409" s="189"/>
      <c r="UNV409" s="189"/>
      <c r="UNW409" s="189"/>
      <c r="UNX409" s="189"/>
      <c r="UNY409" s="189"/>
      <c r="UNZ409" s="189"/>
      <c r="UOA409" s="189"/>
      <c r="UOB409" s="189"/>
      <c r="UOC409" s="189"/>
      <c r="UOD409" s="189"/>
      <c r="UOE409" s="189"/>
      <c r="UOF409" s="189"/>
      <c r="UOG409" s="189"/>
      <c r="UOH409" s="189"/>
      <c r="UOI409" s="189"/>
      <c r="UOJ409" s="189"/>
      <c r="UOK409" s="189"/>
      <c r="UOL409" s="189"/>
      <c r="UOM409" s="189"/>
      <c r="UON409" s="189"/>
      <c r="UOO409" s="189"/>
      <c r="UOP409" s="189"/>
      <c r="UOQ409" s="189"/>
      <c r="UOR409" s="189"/>
      <c r="UOS409" s="189"/>
      <c r="UOT409" s="189"/>
      <c r="UOU409" s="189"/>
      <c r="UOV409" s="189"/>
      <c r="UOW409" s="189"/>
      <c r="UOX409" s="189"/>
      <c r="UOY409" s="189"/>
      <c r="UOZ409" s="189"/>
      <c r="UPA409" s="189"/>
      <c r="UPB409" s="189"/>
      <c r="UPC409" s="189"/>
      <c r="UPD409" s="189"/>
      <c r="UPE409" s="189"/>
      <c r="UPF409" s="189"/>
      <c r="UPG409" s="189"/>
      <c r="UPH409" s="189"/>
      <c r="UPI409" s="189"/>
      <c r="UPJ409" s="189"/>
      <c r="UPK409" s="189"/>
      <c r="UPL409" s="189"/>
      <c r="UPM409" s="189"/>
      <c r="UPN409" s="189"/>
      <c r="UPO409" s="189"/>
      <c r="UPP409" s="189"/>
      <c r="UPQ409" s="189"/>
      <c r="UPR409" s="189"/>
      <c r="UPS409" s="189"/>
      <c r="UPT409" s="189"/>
      <c r="UPU409" s="189"/>
      <c r="UPV409" s="189"/>
      <c r="UPW409" s="189"/>
      <c r="UPX409" s="189"/>
      <c r="UPY409" s="189"/>
      <c r="UPZ409" s="189"/>
      <c r="UQA409" s="189"/>
      <c r="UQB409" s="189"/>
      <c r="UQC409" s="189"/>
      <c r="UQD409" s="189"/>
      <c r="UQE409" s="189"/>
      <c r="UQF409" s="189"/>
      <c r="UQG409" s="189"/>
      <c r="UQH409" s="189"/>
      <c r="UQI409" s="189"/>
      <c r="UQJ409" s="189"/>
      <c r="UQK409" s="189"/>
      <c r="UQL409" s="189"/>
      <c r="UQM409" s="189"/>
      <c r="UQN409" s="189"/>
      <c r="UQO409" s="189"/>
      <c r="UQP409" s="189"/>
      <c r="UQQ409" s="189"/>
      <c r="UQR409" s="189"/>
      <c r="UQS409" s="189"/>
      <c r="UQT409" s="189"/>
      <c r="UQU409" s="189"/>
      <c r="UQV409" s="189"/>
      <c r="UQW409" s="189"/>
      <c r="UQX409" s="189"/>
      <c r="UQY409" s="189"/>
      <c r="UQZ409" s="189"/>
      <c r="URA409" s="189"/>
      <c r="URB409" s="189"/>
      <c r="URC409" s="189"/>
      <c r="URD409" s="189"/>
      <c r="URE409" s="189"/>
      <c r="URF409" s="189"/>
      <c r="URG409" s="189"/>
      <c r="URH409" s="189"/>
      <c r="URI409" s="189"/>
      <c r="URJ409" s="189"/>
      <c r="URK409" s="189"/>
      <c r="URL409" s="189"/>
      <c r="URM409" s="189"/>
      <c r="URN409" s="189"/>
      <c r="URO409" s="189"/>
      <c r="URP409" s="189"/>
      <c r="URQ409" s="189"/>
      <c r="URR409" s="189"/>
      <c r="URS409" s="189"/>
      <c r="URT409" s="189"/>
      <c r="URU409" s="189"/>
      <c r="URV409" s="189"/>
      <c r="URW409" s="189"/>
      <c r="URX409" s="189"/>
      <c r="URY409" s="189"/>
      <c r="URZ409" s="189"/>
      <c r="USA409" s="189"/>
      <c r="USB409" s="189"/>
      <c r="USC409" s="189"/>
      <c r="USD409" s="189"/>
      <c r="USE409" s="189"/>
      <c r="USF409" s="189"/>
      <c r="USG409" s="189"/>
      <c r="USH409" s="189"/>
      <c r="USI409" s="189"/>
      <c r="USJ409" s="189"/>
      <c r="USK409" s="189"/>
      <c r="USL409" s="189"/>
      <c r="USM409" s="189"/>
      <c r="USN409" s="189"/>
      <c r="USO409" s="189"/>
      <c r="USP409" s="189"/>
      <c r="USQ409" s="189"/>
      <c r="USR409" s="189"/>
      <c r="USS409" s="189"/>
      <c r="UST409" s="189"/>
      <c r="USU409" s="189"/>
      <c r="USV409" s="189"/>
      <c r="USW409" s="189"/>
      <c r="USX409" s="189"/>
      <c r="USY409" s="189"/>
      <c r="USZ409" s="189"/>
      <c r="UTA409" s="189"/>
      <c r="UTB409" s="189"/>
      <c r="UTC409" s="189"/>
      <c r="UTD409" s="189"/>
      <c r="UTE409" s="189"/>
      <c r="UTF409" s="189"/>
      <c r="UTG409" s="189"/>
      <c r="UTH409" s="189"/>
      <c r="UTI409" s="189"/>
      <c r="UTJ409" s="189"/>
      <c r="UTK409" s="189"/>
      <c r="UTL409" s="189"/>
      <c r="UTM409" s="189"/>
      <c r="UTN409" s="189"/>
      <c r="UTO409" s="189"/>
      <c r="UTP409" s="189"/>
      <c r="UTQ409" s="189"/>
      <c r="UTR409" s="189"/>
      <c r="UTS409" s="189"/>
      <c r="UTT409" s="189"/>
      <c r="UTU409" s="189"/>
      <c r="UTV409" s="189"/>
      <c r="UTW409" s="189"/>
      <c r="UTX409" s="189"/>
      <c r="UTY409" s="189"/>
      <c r="UTZ409" s="189"/>
      <c r="UUA409" s="189"/>
      <c r="UUB409" s="189"/>
      <c r="UUC409" s="189"/>
      <c r="UUD409" s="189"/>
      <c r="UUE409" s="189"/>
      <c r="UUF409" s="189"/>
      <c r="UUG409" s="189"/>
      <c r="UUH409" s="189"/>
      <c r="UUI409" s="189"/>
      <c r="UUJ409" s="189"/>
      <c r="UUK409" s="189"/>
      <c r="UUL409" s="189"/>
      <c r="UUM409" s="189"/>
      <c r="UUN409" s="189"/>
      <c r="UUO409" s="189"/>
      <c r="UUP409" s="189"/>
      <c r="UUQ409" s="189"/>
      <c r="UUR409" s="189"/>
      <c r="UUS409" s="189"/>
      <c r="UUT409" s="189"/>
      <c r="UUU409" s="189"/>
      <c r="UUV409" s="189"/>
      <c r="UUW409" s="189"/>
      <c r="UUX409" s="189"/>
      <c r="UUY409" s="189"/>
      <c r="UUZ409" s="189"/>
      <c r="UVA409" s="189"/>
      <c r="UVB409" s="189"/>
      <c r="UVC409" s="189"/>
      <c r="UVD409" s="189"/>
      <c r="UVE409" s="189"/>
      <c r="UVF409" s="189"/>
      <c r="UVG409" s="189"/>
      <c r="UVH409" s="189"/>
      <c r="UVI409" s="189"/>
      <c r="UVJ409" s="189"/>
      <c r="UVK409" s="189"/>
      <c r="UVL409" s="189"/>
      <c r="UVM409" s="189"/>
      <c r="UVN409" s="189"/>
      <c r="UVO409" s="189"/>
      <c r="UVP409" s="189"/>
      <c r="UVQ409" s="189"/>
      <c r="UVR409" s="189"/>
      <c r="UVS409" s="189"/>
      <c r="UVT409" s="189"/>
      <c r="UVU409" s="189"/>
      <c r="UVV409" s="189"/>
      <c r="UVW409" s="189"/>
      <c r="UVX409" s="189"/>
      <c r="UVY409" s="189"/>
      <c r="UVZ409" s="189"/>
      <c r="UWA409" s="189"/>
      <c r="UWB409" s="189"/>
      <c r="UWC409" s="189"/>
      <c r="UWD409" s="189"/>
      <c r="UWE409" s="189"/>
      <c r="UWF409" s="189"/>
      <c r="UWG409" s="189"/>
      <c r="UWH409" s="189"/>
      <c r="UWI409" s="189"/>
      <c r="UWJ409" s="189"/>
      <c r="UWK409" s="189"/>
      <c r="UWL409" s="189"/>
      <c r="UWM409" s="189"/>
      <c r="UWN409" s="189"/>
      <c r="UWO409" s="189"/>
      <c r="UWP409" s="189"/>
      <c r="UWQ409" s="189"/>
      <c r="UWR409" s="189"/>
      <c r="UWS409" s="189"/>
      <c r="UWT409" s="189"/>
      <c r="UWU409" s="189"/>
      <c r="UWV409" s="189"/>
      <c r="UWW409" s="189"/>
      <c r="UWX409" s="189"/>
      <c r="UWY409" s="189"/>
      <c r="UWZ409" s="189"/>
      <c r="UXA409" s="189"/>
      <c r="UXB409" s="189"/>
      <c r="UXC409" s="189"/>
      <c r="UXD409" s="189"/>
      <c r="UXE409" s="189"/>
      <c r="UXF409" s="189"/>
      <c r="UXG409" s="189"/>
      <c r="UXH409" s="189"/>
      <c r="UXI409" s="189"/>
      <c r="UXJ409" s="189"/>
      <c r="UXK409" s="189"/>
      <c r="UXL409" s="189"/>
      <c r="UXM409" s="189"/>
      <c r="UXN409" s="189"/>
      <c r="UXO409" s="189"/>
      <c r="UXP409" s="189"/>
      <c r="UXQ409" s="189"/>
      <c r="UXR409" s="189"/>
      <c r="UXS409" s="189"/>
      <c r="UXT409" s="189"/>
      <c r="UXU409" s="189"/>
      <c r="UXV409" s="189"/>
      <c r="UXW409" s="189"/>
      <c r="UXX409" s="189"/>
      <c r="UXY409" s="189"/>
      <c r="UXZ409" s="189"/>
      <c r="UYA409" s="189"/>
      <c r="UYB409" s="189"/>
      <c r="UYC409" s="189"/>
      <c r="UYD409" s="189"/>
      <c r="UYE409" s="189"/>
      <c r="UYF409" s="189"/>
      <c r="UYG409" s="189"/>
      <c r="UYH409" s="189"/>
      <c r="UYI409" s="189"/>
      <c r="UYJ409" s="189"/>
      <c r="UYK409" s="189"/>
      <c r="UYL409" s="189"/>
      <c r="UYM409" s="189"/>
      <c r="UYN409" s="189"/>
      <c r="UYO409" s="189"/>
      <c r="UYP409" s="189"/>
      <c r="UYQ409" s="189"/>
      <c r="UYR409" s="189"/>
      <c r="UYS409" s="189"/>
      <c r="UYT409" s="189"/>
      <c r="UYU409" s="189"/>
      <c r="UYV409" s="189"/>
      <c r="UYW409" s="189"/>
      <c r="UYX409" s="189"/>
      <c r="UYY409" s="189"/>
      <c r="UYZ409" s="189"/>
      <c r="UZA409" s="189"/>
      <c r="UZB409" s="189"/>
      <c r="UZC409" s="189"/>
      <c r="UZD409" s="189"/>
      <c r="UZE409" s="189"/>
      <c r="UZF409" s="189"/>
      <c r="UZG409" s="189"/>
      <c r="UZH409" s="189"/>
      <c r="UZI409" s="189"/>
      <c r="UZJ409" s="189"/>
      <c r="UZK409" s="189"/>
      <c r="UZL409" s="189"/>
      <c r="UZM409" s="189"/>
      <c r="UZN409" s="189"/>
      <c r="UZO409" s="189"/>
      <c r="UZP409" s="189"/>
      <c r="UZQ409" s="189"/>
      <c r="UZR409" s="189"/>
      <c r="UZS409" s="189"/>
      <c r="UZT409" s="189"/>
      <c r="UZU409" s="189"/>
      <c r="UZV409" s="189"/>
      <c r="UZW409" s="189"/>
      <c r="UZX409" s="189"/>
      <c r="UZY409" s="189"/>
      <c r="UZZ409" s="189"/>
      <c r="VAA409" s="189"/>
      <c r="VAB409" s="189"/>
      <c r="VAC409" s="189"/>
      <c r="VAD409" s="189"/>
      <c r="VAE409" s="189"/>
      <c r="VAF409" s="189"/>
      <c r="VAG409" s="189"/>
      <c r="VAH409" s="189"/>
      <c r="VAI409" s="189"/>
      <c r="VAJ409" s="189"/>
      <c r="VAK409" s="189"/>
      <c r="VAL409" s="189"/>
      <c r="VAM409" s="189"/>
      <c r="VAN409" s="189"/>
      <c r="VAO409" s="189"/>
      <c r="VAP409" s="189"/>
      <c r="VAQ409" s="189"/>
      <c r="VAR409" s="189"/>
      <c r="VAS409" s="189"/>
      <c r="VAT409" s="189"/>
      <c r="VAU409" s="189"/>
      <c r="VAV409" s="189"/>
      <c r="VAW409" s="189"/>
      <c r="VAX409" s="189"/>
      <c r="VAY409" s="189"/>
      <c r="VAZ409" s="189"/>
      <c r="VBA409" s="189"/>
      <c r="VBB409" s="189"/>
      <c r="VBC409" s="189"/>
      <c r="VBD409" s="189"/>
      <c r="VBE409" s="189"/>
      <c r="VBF409" s="189"/>
      <c r="VBG409" s="189"/>
      <c r="VBH409" s="189"/>
      <c r="VBI409" s="189"/>
      <c r="VBJ409" s="189"/>
      <c r="VBK409" s="189"/>
      <c r="VBL409" s="189"/>
      <c r="VBM409" s="189"/>
      <c r="VBN409" s="189"/>
      <c r="VBO409" s="189"/>
      <c r="VBP409" s="189"/>
      <c r="VBQ409" s="189"/>
      <c r="VBR409" s="189"/>
      <c r="VBS409" s="189"/>
      <c r="VBT409" s="189"/>
      <c r="VBU409" s="189"/>
      <c r="VBV409" s="189"/>
      <c r="VBW409" s="189"/>
      <c r="VBX409" s="189"/>
      <c r="VBY409" s="189"/>
      <c r="VBZ409" s="189"/>
      <c r="VCA409" s="189"/>
      <c r="VCB409" s="189"/>
      <c r="VCC409" s="189"/>
      <c r="VCD409" s="189"/>
      <c r="VCE409" s="189"/>
      <c r="VCF409" s="189"/>
      <c r="VCG409" s="189"/>
      <c r="VCH409" s="189"/>
      <c r="VCI409" s="189"/>
      <c r="VCJ409" s="189"/>
      <c r="VCK409" s="189"/>
      <c r="VCL409" s="189"/>
      <c r="VCM409" s="189"/>
      <c r="VCN409" s="189"/>
      <c r="VCO409" s="189"/>
      <c r="VCP409" s="189"/>
      <c r="VCQ409" s="189"/>
      <c r="VCR409" s="189"/>
      <c r="VCS409" s="189"/>
      <c r="VCT409" s="189"/>
      <c r="VCU409" s="189"/>
      <c r="VCV409" s="189"/>
      <c r="VCW409" s="189"/>
      <c r="VCX409" s="189"/>
      <c r="VCY409" s="189"/>
      <c r="VCZ409" s="189"/>
      <c r="VDA409" s="189"/>
      <c r="VDB409" s="189"/>
      <c r="VDC409" s="189"/>
      <c r="VDD409" s="189"/>
      <c r="VDE409" s="189"/>
      <c r="VDF409" s="189"/>
      <c r="VDG409" s="189"/>
      <c r="VDH409" s="189"/>
      <c r="VDI409" s="189"/>
      <c r="VDJ409" s="189"/>
      <c r="VDK409" s="189"/>
      <c r="VDL409" s="189"/>
      <c r="VDM409" s="189"/>
      <c r="VDN409" s="189"/>
      <c r="VDO409" s="189"/>
      <c r="VDP409" s="189"/>
      <c r="VDQ409" s="189"/>
      <c r="VDR409" s="189"/>
      <c r="VDS409" s="189"/>
      <c r="VDT409" s="189"/>
      <c r="VDU409" s="189"/>
      <c r="VDV409" s="189"/>
      <c r="VDW409" s="189"/>
      <c r="VDX409" s="189"/>
      <c r="VDY409" s="189"/>
      <c r="VDZ409" s="189"/>
      <c r="VEA409" s="189"/>
      <c r="VEB409" s="189"/>
      <c r="VEC409" s="189"/>
      <c r="VED409" s="189"/>
      <c r="VEE409" s="189"/>
      <c r="VEF409" s="189"/>
      <c r="VEG409" s="189"/>
      <c r="VEH409" s="189"/>
      <c r="VEI409" s="189"/>
      <c r="VEJ409" s="189"/>
      <c r="VEK409" s="189"/>
      <c r="VEL409" s="189"/>
      <c r="VEM409" s="189"/>
      <c r="VEN409" s="189"/>
      <c r="VEO409" s="189"/>
      <c r="VEP409" s="189"/>
      <c r="VEQ409" s="189"/>
      <c r="VER409" s="189"/>
      <c r="VES409" s="189"/>
      <c r="VET409" s="189"/>
      <c r="VEU409" s="189"/>
      <c r="VEV409" s="189"/>
      <c r="VEW409" s="189"/>
      <c r="VEX409" s="189"/>
      <c r="VEY409" s="189"/>
      <c r="VEZ409" s="189"/>
      <c r="VFA409" s="189"/>
      <c r="VFB409" s="189"/>
      <c r="VFC409" s="189"/>
      <c r="VFD409" s="189"/>
      <c r="VFE409" s="189"/>
      <c r="VFF409" s="189"/>
      <c r="VFG409" s="189"/>
      <c r="VFH409" s="189"/>
      <c r="VFI409" s="189"/>
      <c r="VFJ409" s="189"/>
      <c r="VFK409" s="189"/>
      <c r="VFL409" s="189"/>
      <c r="VFM409" s="189"/>
      <c r="VFN409" s="189"/>
      <c r="VFO409" s="189"/>
      <c r="VFP409" s="189"/>
      <c r="VFQ409" s="189"/>
      <c r="VFR409" s="189"/>
      <c r="VFS409" s="189"/>
      <c r="VFT409" s="189"/>
      <c r="VFU409" s="189"/>
      <c r="VFV409" s="189"/>
      <c r="VFW409" s="189"/>
      <c r="VFX409" s="189"/>
      <c r="VFY409" s="189"/>
      <c r="VFZ409" s="189"/>
      <c r="VGA409" s="189"/>
      <c r="VGB409" s="189"/>
      <c r="VGC409" s="189"/>
      <c r="VGD409" s="189"/>
      <c r="VGE409" s="189"/>
      <c r="VGF409" s="189"/>
      <c r="VGG409" s="189"/>
      <c r="VGH409" s="189"/>
      <c r="VGI409" s="189"/>
      <c r="VGJ409" s="189"/>
      <c r="VGK409" s="189"/>
      <c r="VGL409" s="189"/>
      <c r="VGM409" s="189"/>
      <c r="VGN409" s="189"/>
      <c r="VGO409" s="189"/>
      <c r="VGP409" s="189"/>
      <c r="VGQ409" s="189"/>
      <c r="VGR409" s="189"/>
      <c r="VGS409" s="189"/>
      <c r="VGT409" s="189"/>
      <c r="VGU409" s="189"/>
      <c r="VGV409" s="189"/>
      <c r="VGW409" s="189"/>
      <c r="VGX409" s="189"/>
      <c r="VGY409" s="189"/>
      <c r="VGZ409" s="189"/>
      <c r="VHA409" s="189"/>
      <c r="VHB409" s="189"/>
      <c r="VHC409" s="189"/>
      <c r="VHD409" s="189"/>
      <c r="VHE409" s="189"/>
      <c r="VHF409" s="189"/>
      <c r="VHG409" s="189"/>
      <c r="VHH409" s="189"/>
      <c r="VHI409" s="189"/>
      <c r="VHJ409" s="189"/>
      <c r="VHK409" s="189"/>
      <c r="VHL409" s="189"/>
      <c r="VHM409" s="189"/>
      <c r="VHN409" s="189"/>
      <c r="VHO409" s="189"/>
      <c r="VHP409" s="189"/>
      <c r="VHQ409" s="189"/>
      <c r="VHR409" s="189"/>
      <c r="VHS409" s="189"/>
      <c r="VHT409" s="189"/>
      <c r="VHU409" s="189"/>
      <c r="VHV409" s="189"/>
      <c r="VHW409" s="189"/>
      <c r="VHX409" s="189"/>
      <c r="VHY409" s="189"/>
      <c r="VHZ409" s="189"/>
      <c r="VIA409" s="189"/>
      <c r="VIB409" s="189"/>
      <c r="VIC409" s="189"/>
      <c r="VID409" s="189"/>
      <c r="VIE409" s="189"/>
      <c r="VIF409" s="189"/>
      <c r="VIG409" s="189"/>
      <c r="VIH409" s="189"/>
      <c r="VII409" s="189"/>
      <c r="VIJ409" s="189"/>
      <c r="VIK409" s="189"/>
      <c r="VIL409" s="189"/>
      <c r="VIM409" s="189"/>
      <c r="VIN409" s="189"/>
      <c r="VIO409" s="189"/>
      <c r="VIP409" s="189"/>
      <c r="VIQ409" s="189"/>
      <c r="VIR409" s="189"/>
      <c r="VIS409" s="189"/>
      <c r="VIT409" s="189"/>
      <c r="VIU409" s="189"/>
      <c r="VIV409" s="189"/>
      <c r="VIW409" s="189"/>
      <c r="VIX409" s="189"/>
      <c r="VIY409" s="189"/>
      <c r="VIZ409" s="189"/>
      <c r="VJA409" s="189"/>
      <c r="VJB409" s="189"/>
      <c r="VJC409" s="189"/>
      <c r="VJD409" s="189"/>
      <c r="VJE409" s="189"/>
      <c r="VJF409" s="189"/>
      <c r="VJG409" s="189"/>
      <c r="VJH409" s="189"/>
      <c r="VJI409" s="189"/>
      <c r="VJJ409" s="189"/>
      <c r="VJK409" s="189"/>
      <c r="VJL409" s="189"/>
      <c r="VJM409" s="189"/>
      <c r="VJN409" s="189"/>
      <c r="VJO409" s="189"/>
      <c r="VJP409" s="189"/>
      <c r="VJQ409" s="189"/>
      <c r="VJR409" s="189"/>
      <c r="VJS409" s="189"/>
      <c r="VJT409" s="189"/>
      <c r="VJU409" s="189"/>
      <c r="VJV409" s="189"/>
      <c r="VJW409" s="189"/>
      <c r="VJX409" s="189"/>
      <c r="VJY409" s="189"/>
      <c r="VJZ409" s="189"/>
      <c r="VKA409" s="189"/>
      <c r="VKB409" s="189"/>
      <c r="VKC409" s="189"/>
      <c r="VKD409" s="189"/>
      <c r="VKE409" s="189"/>
      <c r="VKF409" s="189"/>
      <c r="VKG409" s="189"/>
      <c r="VKH409" s="189"/>
      <c r="VKI409" s="189"/>
      <c r="VKJ409" s="189"/>
      <c r="VKK409" s="189"/>
      <c r="VKL409" s="189"/>
      <c r="VKM409" s="189"/>
      <c r="VKN409" s="189"/>
      <c r="VKO409" s="189"/>
      <c r="VKP409" s="189"/>
      <c r="VKQ409" s="189"/>
      <c r="VKR409" s="189"/>
      <c r="VKS409" s="189"/>
      <c r="VKT409" s="189"/>
      <c r="VKU409" s="189"/>
      <c r="VKV409" s="189"/>
      <c r="VKW409" s="189"/>
      <c r="VKX409" s="189"/>
      <c r="VKY409" s="189"/>
      <c r="VKZ409" s="189"/>
      <c r="VLA409" s="189"/>
      <c r="VLB409" s="189"/>
      <c r="VLC409" s="189"/>
      <c r="VLD409" s="189"/>
      <c r="VLE409" s="189"/>
      <c r="VLF409" s="189"/>
      <c r="VLG409" s="189"/>
      <c r="VLH409" s="189"/>
      <c r="VLI409" s="189"/>
      <c r="VLJ409" s="189"/>
      <c r="VLK409" s="189"/>
      <c r="VLL409" s="189"/>
      <c r="VLM409" s="189"/>
      <c r="VLN409" s="189"/>
      <c r="VLO409" s="189"/>
      <c r="VLP409" s="189"/>
      <c r="VLQ409" s="189"/>
      <c r="VLR409" s="189"/>
      <c r="VLS409" s="189"/>
      <c r="VLT409" s="189"/>
      <c r="VLU409" s="189"/>
      <c r="VLV409" s="189"/>
      <c r="VLW409" s="189"/>
      <c r="VLX409" s="189"/>
      <c r="VLY409" s="189"/>
      <c r="VLZ409" s="189"/>
      <c r="VMA409" s="189"/>
      <c r="VMB409" s="189"/>
      <c r="VMC409" s="189"/>
      <c r="VMD409" s="189"/>
      <c r="VME409" s="189"/>
      <c r="VMF409" s="189"/>
      <c r="VMG409" s="189"/>
      <c r="VMH409" s="189"/>
      <c r="VMI409" s="189"/>
      <c r="VMJ409" s="189"/>
      <c r="VMK409" s="189"/>
      <c r="VML409" s="189"/>
      <c r="VMM409" s="189"/>
      <c r="VMN409" s="189"/>
      <c r="VMO409" s="189"/>
      <c r="VMP409" s="189"/>
      <c r="VMQ409" s="189"/>
      <c r="VMR409" s="189"/>
      <c r="VMS409" s="189"/>
      <c r="VMT409" s="189"/>
      <c r="VMU409" s="189"/>
      <c r="VMV409" s="189"/>
      <c r="VMW409" s="189"/>
      <c r="VMX409" s="189"/>
      <c r="VMY409" s="189"/>
      <c r="VMZ409" s="189"/>
      <c r="VNA409" s="189"/>
      <c r="VNB409" s="189"/>
      <c r="VNC409" s="189"/>
      <c r="VND409" s="189"/>
      <c r="VNE409" s="189"/>
      <c r="VNF409" s="189"/>
      <c r="VNG409" s="189"/>
      <c r="VNH409" s="189"/>
      <c r="VNI409" s="189"/>
      <c r="VNJ409" s="189"/>
      <c r="VNK409" s="189"/>
      <c r="VNL409" s="189"/>
      <c r="VNM409" s="189"/>
      <c r="VNN409" s="189"/>
      <c r="VNO409" s="189"/>
      <c r="VNP409" s="189"/>
      <c r="VNQ409" s="189"/>
      <c r="VNR409" s="189"/>
      <c r="VNS409" s="189"/>
      <c r="VNT409" s="189"/>
      <c r="VNU409" s="189"/>
      <c r="VNV409" s="189"/>
      <c r="VNW409" s="189"/>
      <c r="VNX409" s="189"/>
      <c r="VNY409" s="189"/>
      <c r="VNZ409" s="189"/>
      <c r="VOA409" s="189"/>
      <c r="VOB409" s="189"/>
      <c r="VOC409" s="189"/>
      <c r="VOD409" s="189"/>
      <c r="VOE409" s="189"/>
      <c r="VOF409" s="189"/>
      <c r="VOG409" s="189"/>
      <c r="VOH409" s="189"/>
      <c r="VOI409" s="189"/>
      <c r="VOJ409" s="189"/>
      <c r="VOK409" s="189"/>
      <c r="VOL409" s="189"/>
      <c r="VOM409" s="189"/>
      <c r="VON409" s="189"/>
      <c r="VOO409" s="189"/>
      <c r="VOP409" s="189"/>
      <c r="VOQ409" s="189"/>
      <c r="VOR409" s="189"/>
      <c r="VOS409" s="189"/>
      <c r="VOT409" s="189"/>
      <c r="VOU409" s="189"/>
      <c r="VOV409" s="189"/>
      <c r="VOW409" s="189"/>
      <c r="VOX409" s="189"/>
      <c r="VOY409" s="189"/>
      <c r="VOZ409" s="189"/>
      <c r="VPA409" s="189"/>
      <c r="VPB409" s="189"/>
      <c r="VPC409" s="189"/>
      <c r="VPD409" s="189"/>
      <c r="VPE409" s="189"/>
      <c r="VPF409" s="189"/>
      <c r="VPG409" s="189"/>
      <c r="VPH409" s="189"/>
      <c r="VPI409" s="189"/>
      <c r="VPJ409" s="189"/>
      <c r="VPK409" s="189"/>
      <c r="VPL409" s="189"/>
      <c r="VPM409" s="189"/>
      <c r="VPN409" s="189"/>
      <c r="VPO409" s="189"/>
      <c r="VPP409" s="189"/>
      <c r="VPQ409" s="189"/>
      <c r="VPR409" s="189"/>
      <c r="VPS409" s="189"/>
      <c r="VPT409" s="189"/>
      <c r="VPU409" s="189"/>
      <c r="VPV409" s="189"/>
      <c r="VPW409" s="189"/>
      <c r="VPX409" s="189"/>
      <c r="VPY409" s="189"/>
      <c r="VPZ409" s="189"/>
      <c r="VQA409" s="189"/>
      <c r="VQB409" s="189"/>
      <c r="VQC409" s="189"/>
      <c r="VQD409" s="189"/>
      <c r="VQE409" s="189"/>
      <c r="VQF409" s="189"/>
      <c r="VQG409" s="189"/>
      <c r="VQH409" s="189"/>
      <c r="VQI409" s="189"/>
      <c r="VQJ409" s="189"/>
      <c r="VQK409" s="189"/>
      <c r="VQL409" s="189"/>
      <c r="VQM409" s="189"/>
      <c r="VQN409" s="189"/>
      <c r="VQO409" s="189"/>
      <c r="VQP409" s="189"/>
      <c r="VQQ409" s="189"/>
      <c r="VQR409" s="189"/>
      <c r="VQS409" s="189"/>
      <c r="VQT409" s="189"/>
      <c r="VQU409" s="189"/>
      <c r="VQV409" s="189"/>
      <c r="VQW409" s="189"/>
      <c r="VQX409" s="189"/>
      <c r="VQY409" s="189"/>
      <c r="VQZ409" s="189"/>
      <c r="VRA409" s="189"/>
      <c r="VRB409" s="189"/>
      <c r="VRC409" s="189"/>
      <c r="VRD409" s="189"/>
      <c r="VRE409" s="189"/>
      <c r="VRF409" s="189"/>
      <c r="VRG409" s="189"/>
      <c r="VRH409" s="189"/>
      <c r="VRI409" s="189"/>
      <c r="VRJ409" s="189"/>
      <c r="VRK409" s="189"/>
      <c r="VRL409" s="189"/>
      <c r="VRM409" s="189"/>
      <c r="VRN409" s="189"/>
      <c r="VRO409" s="189"/>
      <c r="VRP409" s="189"/>
      <c r="VRQ409" s="189"/>
      <c r="VRR409" s="189"/>
      <c r="VRS409" s="189"/>
      <c r="VRT409" s="189"/>
      <c r="VRU409" s="189"/>
      <c r="VRV409" s="189"/>
      <c r="VRW409" s="189"/>
      <c r="VRX409" s="189"/>
      <c r="VRY409" s="189"/>
      <c r="VRZ409" s="189"/>
      <c r="VSA409" s="189"/>
      <c r="VSB409" s="189"/>
      <c r="VSC409" s="189"/>
      <c r="VSD409" s="189"/>
      <c r="VSE409" s="189"/>
      <c r="VSF409" s="189"/>
      <c r="VSG409" s="189"/>
      <c r="VSH409" s="189"/>
      <c r="VSI409" s="189"/>
      <c r="VSJ409" s="189"/>
      <c r="VSK409" s="189"/>
      <c r="VSL409" s="189"/>
      <c r="VSM409" s="189"/>
      <c r="VSN409" s="189"/>
      <c r="VSO409" s="189"/>
      <c r="VSP409" s="189"/>
      <c r="VSQ409" s="189"/>
      <c r="VSR409" s="189"/>
      <c r="VSS409" s="189"/>
      <c r="VST409" s="189"/>
      <c r="VSU409" s="189"/>
      <c r="VSV409" s="189"/>
      <c r="VSW409" s="189"/>
      <c r="VSX409" s="189"/>
      <c r="VSY409" s="189"/>
      <c r="VSZ409" s="189"/>
      <c r="VTA409" s="189"/>
      <c r="VTB409" s="189"/>
      <c r="VTC409" s="189"/>
      <c r="VTD409" s="189"/>
      <c r="VTE409" s="189"/>
      <c r="VTF409" s="189"/>
      <c r="VTG409" s="189"/>
      <c r="VTH409" s="189"/>
      <c r="VTI409" s="189"/>
      <c r="VTJ409" s="189"/>
      <c r="VTK409" s="189"/>
      <c r="VTL409" s="189"/>
      <c r="VTM409" s="189"/>
      <c r="VTN409" s="189"/>
      <c r="VTO409" s="189"/>
      <c r="VTP409" s="189"/>
      <c r="VTQ409" s="189"/>
      <c r="VTR409" s="189"/>
      <c r="VTS409" s="189"/>
      <c r="VTT409" s="189"/>
      <c r="VTU409" s="189"/>
      <c r="VTV409" s="189"/>
      <c r="VTW409" s="189"/>
      <c r="VTX409" s="189"/>
      <c r="VTY409" s="189"/>
      <c r="VTZ409" s="189"/>
      <c r="VUA409" s="189"/>
      <c r="VUB409" s="189"/>
      <c r="VUC409" s="189"/>
      <c r="VUD409" s="189"/>
      <c r="VUE409" s="189"/>
      <c r="VUF409" s="189"/>
      <c r="VUG409" s="189"/>
      <c r="VUH409" s="189"/>
      <c r="VUI409" s="189"/>
      <c r="VUJ409" s="189"/>
      <c r="VUK409" s="189"/>
      <c r="VUL409" s="189"/>
      <c r="VUM409" s="189"/>
      <c r="VUN409" s="189"/>
      <c r="VUO409" s="189"/>
      <c r="VUP409" s="189"/>
      <c r="VUQ409" s="189"/>
      <c r="VUR409" s="189"/>
      <c r="VUS409" s="189"/>
      <c r="VUT409" s="189"/>
      <c r="VUU409" s="189"/>
      <c r="VUV409" s="189"/>
      <c r="VUW409" s="189"/>
      <c r="VUX409" s="189"/>
      <c r="VUY409" s="189"/>
      <c r="VUZ409" s="189"/>
      <c r="VVA409" s="189"/>
      <c r="VVB409" s="189"/>
      <c r="VVC409" s="189"/>
      <c r="VVD409" s="189"/>
      <c r="VVE409" s="189"/>
      <c r="VVF409" s="189"/>
      <c r="VVG409" s="189"/>
      <c r="VVH409" s="189"/>
      <c r="VVI409" s="189"/>
      <c r="VVJ409" s="189"/>
      <c r="VVK409" s="189"/>
      <c r="VVL409" s="189"/>
      <c r="VVM409" s="189"/>
      <c r="VVN409" s="189"/>
      <c r="VVO409" s="189"/>
      <c r="VVP409" s="189"/>
      <c r="VVQ409" s="189"/>
      <c r="VVR409" s="189"/>
      <c r="VVS409" s="189"/>
      <c r="VVT409" s="189"/>
      <c r="VVU409" s="189"/>
      <c r="VVV409" s="189"/>
      <c r="VVW409" s="189"/>
      <c r="VVX409" s="189"/>
      <c r="VVY409" s="189"/>
      <c r="VVZ409" s="189"/>
      <c r="VWA409" s="189"/>
      <c r="VWB409" s="189"/>
      <c r="VWC409" s="189"/>
      <c r="VWD409" s="189"/>
      <c r="VWE409" s="189"/>
      <c r="VWF409" s="189"/>
      <c r="VWG409" s="189"/>
      <c r="VWH409" s="189"/>
      <c r="VWI409" s="189"/>
      <c r="VWJ409" s="189"/>
      <c r="VWK409" s="189"/>
      <c r="VWL409" s="189"/>
      <c r="VWM409" s="189"/>
      <c r="VWN409" s="189"/>
      <c r="VWO409" s="189"/>
      <c r="VWP409" s="189"/>
      <c r="VWQ409" s="189"/>
      <c r="VWR409" s="189"/>
      <c r="VWS409" s="189"/>
      <c r="VWT409" s="189"/>
      <c r="VWU409" s="189"/>
      <c r="VWV409" s="189"/>
      <c r="VWW409" s="189"/>
      <c r="VWX409" s="189"/>
      <c r="VWY409" s="189"/>
      <c r="VWZ409" s="189"/>
      <c r="VXA409" s="189"/>
      <c r="VXB409" s="189"/>
      <c r="VXC409" s="189"/>
      <c r="VXD409" s="189"/>
      <c r="VXE409" s="189"/>
      <c r="VXF409" s="189"/>
      <c r="VXG409" s="189"/>
      <c r="VXH409" s="189"/>
      <c r="VXI409" s="189"/>
      <c r="VXJ409" s="189"/>
      <c r="VXK409" s="189"/>
      <c r="VXL409" s="189"/>
      <c r="VXM409" s="189"/>
      <c r="VXN409" s="189"/>
      <c r="VXO409" s="189"/>
      <c r="VXP409" s="189"/>
      <c r="VXQ409" s="189"/>
      <c r="VXR409" s="189"/>
      <c r="VXS409" s="189"/>
      <c r="VXT409" s="189"/>
      <c r="VXU409" s="189"/>
      <c r="VXV409" s="189"/>
      <c r="VXW409" s="189"/>
      <c r="VXX409" s="189"/>
      <c r="VXY409" s="189"/>
      <c r="VXZ409" s="189"/>
      <c r="VYA409" s="189"/>
      <c r="VYB409" s="189"/>
      <c r="VYC409" s="189"/>
      <c r="VYD409" s="189"/>
      <c r="VYE409" s="189"/>
      <c r="VYF409" s="189"/>
      <c r="VYG409" s="189"/>
      <c r="VYH409" s="189"/>
      <c r="VYI409" s="189"/>
      <c r="VYJ409" s="189"/>
      <c r="VYK409" s="189"/>
      <c r="VYL409" s="189"/>
      <c r="VYM409" s="189"/>
      <c r="VYN409" s="189"/>
      <c r="VYO409" s="189"/>
      <c r="VYP409" s="189"/>
      <c r="VYQ409" s="189"/>
      <c r="VYR409" s="189"/>
      <c r="VYS409" s="189"/>
      <c r="VYT409" s="189"/>
      <c r="VYU409" s="189"/>
      <c r="VYV409" s="189"/>
      <c r="VYW409" s="189"/>
      <c r="VYX409" s="189"/>
      <c r="VYY409" s="189"/>
      <c r="VYZ409" s="189"/>
      <c r="VZA409" s="189"/>
      <c r="VZB409" s="189"/>
      <c r="VZC409" s="189"/>
      <c r="VZD409" s="189"/>
      <c r="VZE409" s="189"/>
      <c r="VZF409" s="189"/>
      <c r="VZG409" s="189"/>
      <c r="VZH409" s="189"/>
      <c r="VZI409" s="189"/>
      <c r="VZJ409" s="189"/>
      <c r="VZK409" s="189"/>
      <c r="VZL409" s="189"/>
      <c r="VZM409" s="189"/>
      <c r="VZN409" s="189"/>
      <c r="VZO409" s="189"/>
      <c r="VZP409" s="189"/>
      <c r="VZQ409" s="189"/>
      <c r="VZR409" s="189"/>
      <c r="VZS409" s="189"/>
      <c r="VZT409" s="189"/>
      <c r="VZU409" s="189"/>
      <c r="VZV409" s="189"/>
      <c r="VZW409" s="189"/>
      <c r="VZX409" s="189"/>
      <c r="VZY409" s="189"/>
      <c r="VZZ409" s="189"/>
      <c r="WAA409" s="189"/>
      <c r="WAB409" s="189"/>
      <c r="WAC409" s="189"/>
      <c r="WAD409" s="189"/>
      <c r="WAE409" s="189"/>
      <c r="WAF409" s="189"/>
      <c r="WAG409" s="189"/>
      <c r="WAH409" s="189"/>
      <c r="WAI409" s="189"/>
      <c r="WAJ409" s="189"/>
      <c r="WAK409" s="189"/>
      <c r="WAL409" s="189"/>
      <c r="WAM409" s="189"/>
      <c r="WAN409" s="189"/>
      <c r="WAO409" s="189"/>
      <c r="WAP409" s="189"/>
      <c r="WAQ409" s="189"/>
      <c r="WAR409" s="189"/>
      <c r="WAS409" s="189"/>
      <c r="WAT409" s="189"/>
      <c r="WAU409" s="189"/>
      <c r="WAV409" s="189"/>
      <c r="WAW409" s="189"/>
      <c r="WAX409" s="189"/>
      <c r="WAY409" s="189"/>
      <c r="WAZ409" s="189"/>
      <c r="WBA409" s="189"/>
      <c r="WBB409" s="189"/>
      <c r="WBC409" s="189"/>
      <c r="WBD409" s="189"/>
      <c r="WBE409" s="189"/>
      <c r="WBF409" s="189"/>
      <c r="WBG409" s="189"/>
      <c r="WBH409" s="189"/>
      <c r="WBI409" s="189"/>
      <c r="WBJ409" s="189"/>
      <c r="WBK409" s="189"/>
      <c r="WBL409" s="189"/>
      <c r="WBM409" s="189"/>
      <c r="WBN409" s="189"/>
      <c r="WBO409" s="189"/>
      <c r="WBP409" s="189"/>
      <c r="WBQ409" s="189"/>
      <c r="WBR409" s="189"/>
      <c r="WBS409" s="189"/>
      <c r="WBT409" s="189"/>
      <c r="WBU409" s="189"/>
      <c r="WBV409" s="189"/>
      <c r="WBW409" s="189"/>
      <c r="WBX409" s="189"/>
      <c r="WBY409" s="189"/>
      <c r="WBZ409" s="189"/>
      <c r="WCA409" s="189"/>
      <c r="WCB409" s="189"/>
      <c r="WCC409" s="189"/>
      <c r="WCD409" s="189"/>
      <c r="WCE409" s="189"/>
      <c r="WCF409" s="189"/>
      <c r="WCG409" s="189"/>
      <c r="WCH409" s="189"/>
      <c r="WCI409" s="189"/>
      <c r="WCJ409" s="189"/>
      <c r="WCK409" s="189"/>
      <c r="WCL409" s="189"/>
      <c r="WCM409" s="189"/>
      <c r="WCN409" s="189"/>
      <c r="WCO409" s="189"/>
      <c r="WCP409" s="189"/>
      <c r="WCQ409" s="189"/>
      <c r="WCR409" s="189"/>
      <c r="WCS409" s="189"/>
      <c r="WCT409" s="189"/>
      <c r="WCU409" s="189"/>
      <c r="WCV409" s="189"/>
      <c r="WCW409" s="189"/>
      <c r="WCX409" s="189"/>
      <c r="WCY409" s="189"/>
      <c r="WCZ409" s="189"/>
      <c r="WDA409" s="189"/>
      <c r="WDB409" s="189"/>
      <c r="WDC409" s="189"/>
      <c r="WDD409" s="189"/>
      <c r="WDE409" s="189"/>
      <c r="WDF409" s="189"/>
      <c r="WDG409" s="189"/>
      <c r="WDH409" s="189"/>
      <c r="WDI409" s="189"/>
      <c r="WDJ409" s="189"/>
      <c r="WDK409" s="189"/>
      <c r="WDL409" s="189"/>
      <c r="WDM409" s="189"/>
      <c r="WDN409" s="189"/>
      <c r="WDO409" s="189"/>
      <c r="WDP409" s="189"/>
      <c r="WDQ409" s="189"/>
      <c r="WDR409" s="189"/>
      <c r="WDS409" s="189"/>
      <c r="WDT409" s="189"/>
      <c r="WDU409" s="189"/>
      <c r="WDV409" s="189"/>
      <c r="WDW409" s="189"/>
      <c r="WDX409" s="189"/>
      <c r="WDY409" s="189"/>
      <c r="WDZ409" s="189"/>
      <c r="WEA409" s="189"/>
      <c r="WEB409" s="189"/>
      <c r="WEC409" s="189"/>
      <c r="WED409" s="189"/>
      <c r="WEE409" s="189"/>
      <c r="WEF409" s="189"/>
      <c r="WEG409" s="189"/>
      <c r="WEH409" s="189"/>
      <c r="WEI409" s="189"/>
      <c r="WEJ409" s="189"/>
      <c r="WEK409" s="189"/>
      <c r="WEL409" s="189"/>
      <c r="WEM409" s="189"/>
      <c r="WEN409" s="189"/>
      <c r="WEO409" s="189"/>
      <c r="WEP409" s="189"/>
      <c r="WEQ409" s="189"/>
      <c r="WER409" s="189"/>
      <c r="WES409" s="189"/>
      <c r="WET409" s="189"/>
      <c r="WEU409" s="189"/>
      <c r="WEV409" s="189"/>
      <c r="WEW409" s="189"/>
      <c r="WEX409" s="189"/>
      <c r="WEY409" s="189"/>
      <c r="WEZ409" s="189"/>
      <c r="WFA409" s="189"/>
      <c r="WFB409" s="189"/>
      <c r="WFC409" s="189"/>
      <c r="WFD409" s="189"/>
      <c r="WFE409" s="189"/>
      <c r="WFF409" s="189"/>
      <c r="WFG409" s="189"/>
      <c r="WFH409" s="189"/>
      <c r="WFI409" s="189"/>
      <c r="WFJ409" s="189"/>
      <c r="WFK409" s="189"/>
      <c r="WFL409" s="189"/>
      <c r="WFM409" s="189"/>
      <c r="WFN409" s="189"/>
      <c r="WFO409" s="189"/>
      <c r="WFP409" s="189"/>
      <c r="WFQ409" s="189"/>
      <c r="WFR409" s="189"/>
      <c r="WFS409" s="189"/>
      <c r="WFT409" s="189"/>
      <c r="WFU409" s="189"/>
      <c r="WFV409" s="189"/>
      <c r="WFW409" s="189"/>
      <c r="WFX409" s="189"/>
      <c r="WFY409" s="189"/>
      <c r="WFZ409" s="189"/>
      <c r="WGA409" s="189"/>
      <c r="WGB409" s="189"/>
      <c r="WGC409" s="189"/>
      <c r="WGD409" s="189"/>
      <c r="WGE409" s="189"/>
      <c r="WGF409" s="189"/>
      <c r="WGG409" s="189"/>
      <c r="WGH409" s="189"/>
      <c r="WGI409" s="189"/>
      <c r="WGJ409" s="189"/>
      <c r="WGK409" s="189"/>
      <c r="WGL409" s="189"/>
      <c r="WGM409" s="189"/>
      <c r="WGN409" s="189"/>
      <c r="WGO409" s="189"/>
      <c r="WGP409" s="189"/>
      <c r="WGQ409" s="189"/>
      <c r="WGR409" s="189"/>
      <c r="WGS409" s="189"/>
      <c r="WGT409" s="189"/>
      <c r="WGU409" s="189"/>
      <c r="WGV409" s="189"/>
      <c r="WGW409" s="189"/>
      <c r="WGX409" s="189"/>
      <c r="WGY409" s="189"/>
      <c r="WGZ409" s="189"/>
      <c r="WHA409" s="189"/>
      <c r="WHB409" s="189"/>
      <c r="WHC409" s="189"/>
      <c r="WHD409" s="189"/>
      <c r="WHE409" s="189"/>
      <c r="WHF409" s="189"/>
      <c r="WHG409" s="189"/>
      <c r="WHH409" s="189"/>
      <c r="WHI409" s="189"/>
      <c r="WHJ409" s="189"/>
      <c r="WHK409" s="189"/>
      <c r="WHL409" s="189"/>
      <c r="WHM409" s="189"/>
      <c r="WHN409" s="189"/>
      <c r="WHO409" s="189"/>
      <c r="WHP409" s="189"/>
      <c r="WHQ409" s="189"/>
      <c r="WHR409" s="189"/>
      <c r="WHS409" s="189"/>
      <c r="WHT409" s="189"/>
      <c r="WHU409" s="189"/>
      <c r="WHV409" s="189"/>
      <c r="WHW409" s="189"/>
      <c r="WHX409" s="189"/>
      <c r="WHY409" s="189"/>
      <c r="WHZ409" s="189"/>
      <c r="WIA409" s="189"/>
      <c r="WIB409" s="189"/>
      <c r="WIC409" s="189"/>
      <c r="WID409" s="189"/>
      <c r="WIE409" s="189"/>
      <c r="WIF409" s="189"/>
      <c r="WIG409" s="189"/>
      <c r="WIH409" s="189"/>
      <c r="WII409" s="189"/>
      <c r="WIJ409" s="189"/>
      <c r="WIK409" s="189"/>
      <c r="WIL409" s="189"/>
      <c r="WIM409" s="189"/>
      <c r="WIN409" s="189"/>
      <c r="WIO409" s="189"/>
      <c r="WIP409" s="189"/>
      <c r="WIQ409" s="189"/>
      <c r="WIR409" s="189"/>
      <c r="WIS409" s="189"/>
      <c r="WIT409" s="189"/>
      <c r="WIU409" s="189"/>
      <c r="WIV409" s="189"/>
      <c r="WIW409" s="189"/>
      <c r="WIX409" s="189"/>
      <c r="WIY409" s="189"/>
      <c r="WIZ409" s="189"/>
      <c r="WJA409" s="189"/>
      <c r="WJB409" s="189"/>
      <c r="WJC409" s="189"/>
      <c r="WJD409" s="189"/>
      <c r="WJE409" s="189"/>
      <c r="WJF409" s="189"/>
      <c r="WJG409" s="189"/>
      <c r="WJH409" s="189"/>
      <c r="WJI409" s="189"/>
      <c r="WJJ409" s="189"/>
      <c r="WJK409" s="189"/>
      <c r="WJL409" s="189"/>
      <c r="WJM409" s="189"/>
      <c r="WJN409" s="189"/>
      <c r="WJO409" s="189"/>
      <c r="WJP409" s="189"/>
      <c r="WJQ409" s="189"/>
      <c r="WJR409" s="189"/>
      <c r="WJS409" s="189"/>
      <c r="WJT409" s="189"/>
      <c r="WJU409" s="189"/>
      <c r="WJV409" s="189"/>
      <c r="WJW409" s="189"/>
      <c r="WJX409" s="189"/>
      <c r="WJY409" s="189"/>
      <c r="WJZ409" s="189"/>
      <c r="WKA409" s="189"/>
      <c r="WKB409" s="189"/>
      <c r="WKC409" s="189"/>
      <c r="WKD409" s="189"/>
      <c r="WKE409" s="189"/>
      <c r="WKF409" s="189"/>
      <c r="WKG409" s="189"/>
      <c r="WKH409" s="189"/>
      <c r="WKI409" s="189"/>
      <c r="WKJ409" s="189"/>
      <c r="WKK409" s="189"/>
      <c r="WKL409" s="189"/>
      <c r="WKM409" s="189"/>
      <c r="WKN409" s="189"/>
      <c r="WKO409" s="189"/>
      <c r="WKP409" s="189"/>
      <c r="WKQ409" s="189"/>
      <c r="WKR409" s="189"/>
      <c r="WKS409" s="189"/>
      <c r="WKT409" s="189"/>
      <c r="WKU409" s="189"/>
      <c r="WKV409" s="189"/>
      <c r="WKW409" s="189"/>
      <c r="WKX409" s="189"/>
      <c r="WKY409" s="189"/>
      <c r="WKZ409" s="189"/>
      <c r="WLA409" s="189"/>
      <c r="WLB409" s="189"/>
      <c r="WLC409" s="189"/>
      <c r="WLD409" s="189"/>
      <c r="WLE409" s="189"/>
      <c r="WLF409" s="189"/>
      <c r="WLG409" s="189"/>
      <c r="WLH409" s="189"/>
      <c r="WLI409" s="189"/>
      <c r="WLJ409" s="189"/>
      <c r="WLK409" s="189"/>
      <c r="WLL409" s="189"/>
      <c r="WLM409" s="189"/>
      <c r="WLN409" s="189"/>
      <c r="WLO409" s="189"/>
      <c r="WLP409" s="189"/>
      <c r="WLQ409" s="189"/>
      <c r="WLR409" s="189"/>
      <c r="WLS409" s="189"/>
      <c r="WLT409" s="189"/>
      <c r="WLU409" s="189"/>
      <c r="WLV409" s="189"/>
      <c r="WLW409" s="189"/>
      <c r="WLX409" s="189"/>
      <c r="WLY409" s="189"/>
      <c r="WLZ409" s="189"/>
      <c r="WMA409" s="189"/>
      <c r="WMB409" s="189"/>
      <c r="WMC409" s="189"/>
      <c r="WMD409" s="189"/>
      <c r="WME409" s="189"/>
      <c r="WMF409" s="189"/>
      <c r="WMG409" s="189"/>
      <c r="WMH409" s="189"/>
      <c r="WMI409" s="189"/>
      <c r="WMJ409" s="189"/>
      <c r="WMK409" s="189"/>
      <c r="WML409" s="189"/>
      <c r="WMM409" s="189"/>
      <c r="WMN409" s="189"/>
      <c r="WMO409" s="189"/>
      <c r="WMP409" s="189"/>
      <c r="WMQ409" s="189"/>
      <c r="WMR409" s="189"/>
      <c r="WMS409" s="189"/>
      <c r="WMT409" s="189"/>
      <c r="WMU409" s="189"/>
      <c r="WMV409" s="189"/>
      <c r="WMW409" s="189"/>
      <c r="WMX409" s="189"/>
      <c r="WMY409" s="189"/>
      <c r="WMZ409" s="189"/>
      <c r="WNA409" s="189"/>
      <c r="WNB409" s="189"/>
      <c r="WNC409" s="189"/>
      <c r="WND409" s="189"/>
      <c r="WNE409" s="189"/>
      <c r="WNF409" s="189"/>
      <c r="WNG409" s="189"/>
      <c r="WNH409" s="189"/>
      <c r="WNI409" s="189"/>
      <c r="WNJ409" s="189"/>
      <c r="WNK409" s="189"/>
      <c r="WNL409" s="189"/>
      <c r="WNM409" s="189"/>
      <c r="WNN409" s="189"/>
      <c r="WNO409" s="189"/>
      <c r="WNP409" s="189"/>
      <c r="WNQ409" s="189"/>
      <c r="WNR409" s="189"/>
      <c r="WNS409" s="189"/>
      <c r="WNT409" s="189"/>
      <c r="WNU409" s="189"/>
      <c r="WNV409" s="189"/>
      <c r="WNW409" s="189"/>
      <c r="WNX409" s="189"/>
      <c r="WNY409" s="189"/>
      <c r="WNZ409" s="189"/>
      <c r="WOA409" s="189"/>
      <c r="WOB409" s="189"/>
      <c r="WOC409" s="189"/>
      <c r="WOD409" s="189"/>
      <c r="WOE409" s="189"/>
      <c r="WOF409" s="189"/>
      <c r="WOG409" s="189"/>
      <c r="WOH409" s="189"/>
      <c r="WOI409" s="189"/>
      <c r="WOJ409" s="189"/>
      <c r="WOK409" s="189"/>
      <c r="WOL409" s="189"/>
      <c r="WOM409" s="189"/>
      <c r="WON409" s="189"/>
      <c r="WOO409" s="189"/>
      <c r="WOP409" s="189"/>
      <c r="WOQ409" s="189"/>
      <c r="WOR409" s="189"/>
      <c r="WOS409" s="189"/>
      <c r="WOT409" s="189"/>
      <c r="WOU409" s="189"/>
      <c r="WOV409" s="189"/>
      <c r="WOW409" s="189"/>
      <c r="WOX409" s="189"/>
      <c r="WOY409" s="189"/>
      <c r="WOZ409" s="189"/>
      <c r="WPA409" s="189"/>
      <c r="WPB409" s="189"/>
      <c r="WPC409" s="189"/>
      <c r="WPD409" s="189"/>
      <c r="WPE409" s="189"/>
      <c r="WPF409" s="189"/>
      <c r="WPG409" s="189"/>
      <c r="WPH409" s="189"/>
      <c r="WPI409" s="189"/>
      <c r="WPJ409" s="189"/>
      <c r="WPK409" s="189"/>
      <c r="WPL409" s="189"/>
      <c r="WPM409" s="189"/>
      <c r="WPN409" s="189"/>
      <c r="WPO409" s="189"/>
      <c r="WPP409" s="189"/>
      <c r="WPQ409" s="189"/>
      <c r="WPR409" s="189"/>
      <c r="WPS409" s="189"/>
      <c r="WPT409" s="189"/>
      <c r="WPU409" s="189"/>
      <c r="WPV409" s="189"/>
      <c r="WPW409" s="189"/>
      <c r="WPX409" s="189"/>
      <c r="WPY409" s="189"/>
      <c r="WPZ409" s="189"/>
      <c r="WQA409" s="189"/>
      <c r="WQB409" s="189"/>
      <c r="WQC409" s="189"/>
      <c r="WQD409" s="189"/>
      <c r="WQE409" s="189"/>
      <c r="WQF409" s="189"/>
      <c r="WQG409" s="189"/>
      <c r="WQH409" s="189"/>
      <c r="WQI409" s="189"/>
      <c r="WQJ409" s="189"/>
      <c r="WQK409" s="189"/>
      <c r="WQL409" s="189"/>
      <c r="WQM409" s="189"/>
      <c r="WQN409" s="189"/>
      <c r="WQO409" s="189"/>
      <c r="WQP409" s="189"/>
      <c r="WQQ409" s="189"/>
      <c r="WQR409" s="189"/>
      <c r="WQS409" s="189"/>
      <c r="WQT409" s="189"/>
      <c r="WQU409" s="189"/>
      <c r="WQV409" s="189"/>
      <c r="WQW409" s="189"/>
      <c r="WQX409" s="189"/>
      <c r="WQY409" s="189"/>
      <c r="WQZ409" s="189"/>
      <c r="WRA409" s="189"/>
      <c r="WRB409" s="189"/>
      <c r="WRC409" s="189"/>
      <c r="WRD409" s="189"/>
      <c r="WRE409" s="189"/>
      <c r="WRF409" s="189"/>
      <c r="WRG409" s="189"/>
      <c r="WRH409" s="189"/>
      <c r="WRI409" s="189"/>
      <c r="WRJ409" s="189"/>
      <c r="WRK409" s="189"/>
      <c r="WRL409" s="189"/>
      <c r="WRM409" s="189"/>
      <c r="WRN409" s="189"/>
      <c r="WRO409" s="189"/>
      <c r="WRP409" s="189"/>
      <c r="WRQ409" s="189"/>
      <c r="WRR409" s="189"/>
      <c r="WRS409" s="189"/>
      <c r="WRT409" s="189"/>
      <c r="WRU409" s="189"/>
      <c r="WRV409" s="189"/>
      <c r="WRW409" s="189"/>
      <c r="WRX409" s="189"/>
      <c r="WRY409" s="189"/>
      <c r="WRZ409" s="189"/>
      <c r="WSA409" s="189"/>
      <c r="WSB409" s="189"/>
      <c r="WSC409" s="189"/>
      <c r="WSD409" s="189"/>
      <c r="WSE409" s="189"/>
      <c r="WSF409" s="189"/>
      <c r="WSG409" s="189"/>
      <c r="WSH409" s="189"/>
      <c r="WSI409" s="189"/>
      <c r="WSJ409" s="189"/>
      <c r="WSK409" s="189"/>
      <c r="WSL409" s="189"/>
      <c r="WSM409" s="189"/>
      <c r="WSN409" s="189"/>
      <c r="WSO409" s="189"/>
      <c r="WSP409" s="189"/>
      <c r="WSQ409" s="189"/>
      <c r="WSR409" s="189"/>
      <c r="WSS409" s="189"/>
      <c r="WST409" s="189"/>
      <c r="WSU409" s="189"/>
      <c r="WSV409" s="189"/>
      <c r="WSW409" s="189"/>
      <c r="WSX409" s="189"/>
      <c r="WSY409" s="189"/>
      <c r="WSZ409" s="189"/>
      <c r="WTA409" s="189"/>
      <c r="WTB409" s="189"/>
      <c r="WTC409" s="189"/>
      <c r="WTD409" s="189"/>
      <c r="WTE409" s="189"/>
      <c r="WTF409" s="189"/>
      <c r="WTG409" s="189"/>
      <c r="WTH409" s="189"/>
      <c r="WTI409" s="189"/>
      <c r="WTJ409" s="189"/>
      <c r="WTK409" s="189"/>
      <c r="WTL409" s="189"/>
      <c r="WTM409" s="189"/>
      <c r="WTN409" s="189"/>
      <c r="WTO409" s="189"/>
      <c r="WTP409" s="189"/>
      <c r="WTQ409" s="189"/>
      <c r="WTR409" s="189"/>
      <c r="WTS409" s="189"/>
      <c r="WTT409" s="189"/>
      <c r="WTU409" s="189"/>
      <c r="WTV409" s="189"/>
      <c r="WTW409" s="189"/>
      <c r="WTX409" s="189"/>
      <c r="WTY409" s="189"/>
      <c r="WTZ409" s="189"/>
      <c r="WUA409" s="189"/>
      <c r="WUB409" s="189"/>
      <c r="WUC409" s="189"/>
      <c r="WUD409" s="189"/>
      <c r="WUE409" s="189"/>
      <c r="WUF409" s="189"/>
      <c r="WUG409" s="189"/>
      <c r="WUH409" s="189"/>
      <c r="WUI409" s="189"/>
      <c r="WUJ409" s="189"/>
      <c r="WUK409" s="189"/>
      <c r="WUL409" s="189"/>
      <c r="WUM409" s="189"/>
      <c r="WUN409" s="189"/>
      <c r="WUO409" s="189"/>
      <c r="WUP409" s="189"/>
      <c r="WUQ409" s="189"/>
      <c r="WUR409" s="189"/>
      <c r="WUS409" s="189"/>
      <c r="WUT409" s="189"/>
      <c r="WUU409" s="189"/>
      <c r="WUV409" s="189"/>
      <c r="WUW409" s="189"/>
      <c r="WUX409" s="189"/>
      <c r="WUY409" s="189"/>
      <c r="WUZ409" s="189"/>
      <c r="WVA409" s="189"/>
      <c r="WVB409" s="189"/>
      <c r="WVC409" s="189"/>
      <c r="WVD409" s="189"/>
      <c r="WVE409" s="189"/>
      <c r="WVF409" s="189"/>
      <c r="WVG409" s="189"/>
      <c r="WVH409" s="189"/>
      <c r="WVI409" s="189"/>
      <c r="WVJ409" s="189"/>
      <c r="WVK409" s="189"/>
      <c r="WVL409" s="189"/>
      <c r="WVM409" s="189"/>
      <c r="WVN409" s="189"/>
      <c r="WVO409" s="189"/>
      <c r="WVP409" s="189"/>
      <c r="WVQ409" s="189"/>
      <c r="WVR409" s="189"/>
      <c r="WVS409" s="189"/>
      <c r="WVT409" s="189"/>
      <c r="WVU409" s="189"/>
      <c r="WVV409" s="189"/>
      <c r="WVW409" s="189"/>
      <c r="WVX409" s="189"/>
      <c r="WVY409" s="189"/>
      <c r="WVZ409" s="189"/>
      <c r="WWA409" s="189"/>
      <c r="WWB409" s="189"/>
      <c r="WWC409" s="189"/>
      <c r="WWD409" s="189"/>
      <c r="WWE409" s="189"/>
      <c r="WWF409" s="189"/>
      <c r="WWG409" s="189"/>
      <c r="WWH409" s="189"/>
      <c r="WWI409" s="189"/>
      <c r="WWJ409" s="189"/>
      <c r="WWK409" s="189"/>
      <c r="WWL409" s="189"/>
      <c r="WWM409" s="189"/>
      <c r="WWN409" s="189"/>
      <c r="WWO409" s="189"/>
      <c r="WWP409" s="189"/>
      <c r="WWQ409" s="189"/>
      <c r="WWR409" s="189"/>
      <c r="WWS409" s="189"/>
      <c r="WWT409" s="189"/>
      <c r="WWU409" s="189"/>
      <c r="WWV409" s="189"/>
      <c r="WWW409" s="189"/>
      <c r="WWX409" s="189"/>
      <c r="WWY409" s="189"/>
      <c r="WWZ409" s="189"/>
      <c r="WXA409" s="189"/>
      <c r="WXB409" s="189"/>
      <c r="WXC409" s="189"/>
      <c r="WXD409" s="189"/>
      <c r="WXE409" s="189"/>
      <c r="WXF409" s="189"/>
      <c r="WXG409" s="189"/>
      <c r="WXH409" s="189"/>
      <c r="WXI409" s="189"/>
      <c r="WXJ409" s="189"/>
      <c r="WXK409" s="189"/>
      <c r="WXL409" s="189"/>
      <c r="WXM409" s="189"/>
      <c r="WXN409" s="189"/>
      <c r="WXO409" s="189"/>
      <c r="WXP409" s="189"/>
      <c r="WXQ409" s="189"/>
      <c r="WXR409" s="189"/>
      <c r="WXS409" s="189"/>
      <c r="WXT409" s="189"/>
      <c r="WXU409" s="189"/>
      <c r="WXV409" s="189"/>
      <c r="WXW409" s="189"/>
      <c r="WXX409" s="189"/>
      <c r="WXY409" s="189"/>
      <c r="WXZ409" s="189"/>
      <c r="WYA409" s="189"/>
      <c r="WYB409" s="189"/>
      <c r="WYC409" s="189"/>
      <c r="WYD409" s="189"/>
      <c r="WYE409" s="189"/>
      <c r="WYF409" s="189"/>
      <c r="WYG409" s="189"/>
      <c r="WYH409" s="189"/>
      <c r="WYI409" s="189"/>
      <c r="WYJ409" s="189"/>
      <c r="WYK409" s="189"/>
      <c r="WYL409" s="189"/>
      <c r="WYM409" s="189"/>
      <c r="WYN409" s="189"/>
      <c r="WYO409" s="189"/>
      <c r="WYP409" s="189"/>
      <c r="WYQ409" s="189"/>
      <c r="WYR409" s="189"/>
      <c r="WYS409" s="189"/>
      <c r="WYT409" s="189"/>
      <c r="WYU409" s="189"/>
      <c r="WYV409" s="189"/>
      <c r="WYW409" s="189"/>
      <c r="WYX409" s="189"/>
      <c r="WYY409" s="189"/>
      <c r="WYZ409" s="189"/>
      <c r="WZA409" s="189"/>
      <c r="WZB409" s="189"/>
      <c r="WZC409" s="189"/>
      <c r="WZD409" s="189"/>
      <c r="WZE409" s="189"/>
      <c r="WZF409" s="189"/>
      <c r="WZG409" s="189"/>
      <c r="WZH409" s="189"/>
      <c r="WZI409" s="189"/>
      <c r="WZJ409" s="189"/>
      <c r="WZK409" s="189"/>
      <c r="WZL409" s="189"/>
      <c r="WZM409" s="189"/>
      <c r="WZN409" s="189"/>
      <c r="WZO409" s="189"/>
      <c r="WZP409" s="189"/>
      <c r="WZQ409" s="189"/>
      <c r="WZR409" s="189"/>
      <c r="WZS409" s="189"/>
      <c r="WZT409" s="189"/>
      <c r="WZU409" s="189"/>
      <c r="WZV409" s="189"/>
      <c r="WZW409" s="189"/>
      <c r="WZX409" s="189"/>
      <c r="WZY409" s="189"/>
      <c r="WZZ409" s="189"/>
      <c r="XAA409" s="189"/>
      <c r="XAB409" s="189"/>
      <c r="XAC409" s="189"/>
      <c r="XAD409" s="189"/>
      <c r="XAE409" s="189"/>
      <c r="XAF409" s="189"/>
      <c r="XAG409" s="189"/>
      <c r="XAH409" s="189"/>
      <c r="XAI409" s="189"/>
      <c r="XAJ409" s="189"/>
      <c r="XAK409" s="189"/>
      <c r="XAL409" s="189"/>
      <c r="XAM409" s="189"/>
      <c r="XAN409" s="189"/>
      <c r="XAO409" s="189"/>
      <c r="XAP409" s="189"/>
      <c r="XAQ409" s="189"/>
      <c r="XAR409" s="189"/>
      <c r="XAS409" s="189"/>
      <c r="XAT409" s="189"/>
      <c r="XAU409" s="189"/>
      <c r="XAV409" s="189"/>
      <c r="XAW409" s="189"/>
      <c r="XAX409" s="189"/>
      <c r="XAY409" s="189"/>
      <c r="XAZ409" s="189"/>
      <c r="XBA409" s="189"/>
      <c r="XBB409" s="189"/>
      <c r="XBC409" s="189"/>
      <c r="XBD409" s="189"/>
      <c r="XBE409" s="189"/>
      <c r="XBF409" s="189"/>
      <c r="XBG409" s="189"/>
      <c r="XBH409" s="189"/>
      <c r="XBI409" s="189"/>
      <c r="XBJ409" s="189"/>
      <c r="XBK409" s="189"/>
      <c r="XBL409" s="189"/>
      <c r="XBM409" s="189"/>
      <c r="XBN409" s="189"/>
      <c r="XBO409" s="189"/>
      <c r="XBP409" s="189"/>
      <c r="XBQ409" s="189"/>
      <c r="XBR409" s="189"/>
      <c r="XBS409" s="189"/>
      <c r="XBT409" s="189"/>
      <c r="XBU409" s="189"/>
      <c r="XBV409" s="189"/>
      <c r="XBW409" s="189"/>
      <c r="XBX409" s="189"/>
      <c r="XBY409" s="189"/>
      <c r="XBZ409" s="189"/>
      <c r="XCA409" s="189"/>
      <c r="XCB409" s="189"/>
      <c r="XCC409" s="189"/>
      <c r="XCD409" s="189"/>
      <c r="XCE409" s="189"/>
      <c r="XCF409" s="189"/>
      <c r="XCG409" s="189"/>
      <c r="XCH409" s="189"/>
      <c r="XCI409" s="189"/>
      <c r="XCJ409" s="189"/>
      <c r="XCK409" s="189"/>
      <c r="XCL409" s="189"/>
      <c r="XCM409" s="189"/>
      <c r="XCN409" s="189"/>
      <c r="XCO409" s="189"/>
      <c r="XCP409" s="189"/>
      <c r="XCQ409" s="189"/>
      <c r="XCR409" s="189"/>
      <c r="XCS409" s="189"/>
      <c r="XCT409" s="189"/>
      <c r="XCU409" s="189"/>
      <c r="XCV409" s="189"/>
      <c r="XCW409" s="189"/>
      <c r="XCX409" s="189"/>
      <c r="XCY409" s="189"/>
      <c r="XCZ409" s="189"/>
      <c r="XDA409" s="189"/>
      <c r="XDB409" s="189"/>
      <c r="XDC409" s="189"/>
      <c r="XDD409" s="189"/>
      <c r="XDE409" s="189"/>
      <c r="XDF409" s="189"/>
      <c r="XDG409" s="189"/>
      <c r="XDH409" s="189"/>
      <c r="XDI409" s="189"/>
      <c r="XDJ409" s="189"/>
      <c r="XDK409" s="189"/>
      <c r="XDL409" s="189"/>
      <c r="XDM409" s="189"/>
      <c r="XDN409" s="189"/>
      <c r="XDO409" s="189"/>
      <c r="XDP409" s="189"/>
      <c r="XDQ409" s="189"/>
      <c r="XDR409" s="189"/>
      <c r="XDS409" s="189"/>
      <c r="XDT409" s="189"/>
      <c r="XDU409" s="189"/>
      <c r="XDV409" s="189"/>
      <c r="XDW409" s="189"/>
      <c r="XDX409" s="189"/>
      <c r="XDY409" s="189"/>
      <c r="XDZ409" s="189"/>
      <c r="XEA409" s="189"/>
      <c r="XEB409" s="189"/>
      <c r="XEC409" s="189"/>
      <c r="XED409" s="189"/>
      <c r="XEE409" s="189"/>
      <c r="XEF409" s="189"/>
      <c r="XEG409" s="189"/>
      <c r="XEH409" s="189"/>
      <c r="XEI409" s="189"/>
      <c r="XEJ409" s="189"/>
      <c r="XEK409" s="189"/>
      <c r="XEL409" s="189"/>
      <c r="XEM409" s="189"/>
      <c r="XEN409" s="189"/>
      <c r="XEO409" s="189"/>
      <c r="XEP409" s="189"/>
      <c r="XEQ409" s="189"/>
      <c r="XER409" s="189"/>
      <c r="XES409" s="189"/>
      <c r="XET409" s="189"/>
      <c r="XEU409" s="189"/>
      <c r="XEV409" s="189"/>
      <c r="XEW409" s="189"/>
      <c r="XEX409" s="189"/>
      <c r="XEY409" s="189"/>
      <c r="XEZ409" s="189"/>
      <c r="XFA409" s="189"/>
      <c r="XFB409" s="189"/>
      <c r="XFC409" s="189"/>
    </row>
    <row r="410" spans="1:72" ht="15">
      <c r="A410" s="202">
        <v>35228449</v>
      </c>
      <c r="B410" s="206" t="s">
        <v>6353</v>
      </c>
      <c r="C410" s="75">
        <v>18</v>
      </c>
      <c r="D410" s="23" t="s">
        <v>6591</v>
      </c>
      <c r="E410" s="23" t="s">
        <v>6592</v>
      </c>
      <c r="F410" s="189">
        <v>2021280</v>
      </c>
      <c r="G410" s="195">
        <v>2.89</v>
      </c>
      <c r="H410" s="37">
        <v>2.89375</v>
      </c>
      <c r="I410" s="97">
        <v>2.89375</v>
      </c>
      <c r="J410" s="94">
        <v>2021</v>
      </c>
      <c r="K410" s="189"/>
      <c r="L410" s="189"/>
      <c r="M410" s="37">
        <v>0</v>
      </c>
      <c r="N410" s="21">
        <v>421193</v>
      </c>
      <c r="O410" s="190" t="s">
        <v>5103</v>
      </c>
      <c r="P410" s="189">
        <v>192251102</v>
      </c>
      <c r="Q410" s="95" t="s">
        <v>3587</v>
      </c>
      <c r="R410" s="75" t="s">
        <v>6477</v>
      </c>
      <c r="S410" s="38">
        <v>59</v>
      </c>
      <c r="T410" s="208">
        <v>22.900947686024423</v>
      </c>
      <c r="U410" s="23">
        <v>585</v>
      </c>
      <c r="V410" s="37">
        <v>7.9720702543643647</v>
      </c>
      <c r="W410" s="209">
        <v>0.135119834819735</v>
      </c>
      <c r="X410" s="190">
        <v>1331</v>
      </c>
      <c r="Y410" s="210">
        <v>0.62455452679104517</v>
      </c>
      <c r="Z410" s="190">
        <v>3088</v>
      </c>
      <c r="AA410" s="190" t="s">
        <v>4903</v>
      </c>
      <c r="AB410" s="23" t="s">
        <v>6355</v>
      </c>
      <c r="AC410" s="189" t="s">
        <v>6481</v>
      </c>
      <c r="AD410" s="95" t="s">
        <v>6479</v>
      </c>
      <c r="AE410" s="207" t="s">
        <v>6479</v>
      </c>
      <c r="AF410" s="95" t="s">
        <v>6480</v>
      </c>
      <c r="AG410" s="190">
        <v>5795392</v>
      </c>
      <c r="AH410" s="189"/>
      <c r="AI410" s="75">
        <v>120481753</v>
      </c>
      <c r="AJ410" s="190">
        <v>35228449</v>
      </c>
      <c r="AK410" s="75" t="s">
        <v>6478</v>
      </c>
      <c r="AL410" s="212">
        <v>15279</v>
      </c>
      <c r="AM410" s="20">
        <v>0</v>
      </c>
      <c r="AN410" s="20">
        <v>0</v>
      </c>
      <c r="AO410" s="20">
        <v>0</v>
      </c>
      <c r="AP410" s="190" t="s">
        <v>4988</v>
      </c>
      <c r="AQ410" s="190" t="s">
        <v>4988</v>
      </c>
      <c r="AR410" s="94">
        <v>15279</v>
      </c>
      <c r="AS410" s="195">
        <v>2.89375</v>
      </c>
      <c r="AT410" s="93">
        <v>5469187.5</v>
      </c>
      <c r="AU410" s="190" t="s">
        <v>4988</v>
      </c>
      <c r="AV410" s="190" t="s">
        <v>4988</v>
      </c>
      <c r="AW410" s="190" t="s">
        <v>4988</v>
      </c>
      <c r="AX410" s="190" t="s">
        <v>4988</v>
      </c>
      <c r="AY410" s="190" t="s">
        <v>4988</v>
      </c>
      <c r="AZ410" s="190" t="s">
        <v>4988</v>
      </c>
      <c r="BA410" s="190" t="s">
        <v>4988</v>
      </c>
      <c r="BD410" s="198">
        <v>0</v>
      </c>
      <c r="BE410" t="s">
        <v>6485</v>
      </c>
      <c r="BF410" t="s">
        <v>6484</v>
      </c>
      <c r="BG410" s="189">
        <v>0</v>
      </c>
      <c r="BH410" s="189">
        <v>0</v>
      </c>
      <c r="BI410" s="190">
        <v>15279</v>
      </c>
      <c r="BJ410" s="23">
        <v>15279</v>
      </c>
      <c r="BK410" s="40">
        <v>2.89375</v>
      </c>
      <c r="BL410" s="93">
        <v>9426416</v>
      </c>
      <c r="BM410" s="93">
        <v>12825799</v>
      </c>
      <c r="BN410" s="215">
        <v>616.95241835198635</v>
      </c>
      <c r="BO410" s="189"/>
      <c r="BP410" s="189"/>
      <c r="BQ410" s="189"/>
      <c r="BR410" s="189"/>
      <c r="BS410" s="189"/>
      <c r="BT410" s="189"/>
    </row>
    <row r="411" spans="1:66" ht="15">
      <c r="A411" s="124">
        <v>35233166</v>
      </c>
      <c r="B411" s="100" t="s">
        <v>5507</v>
      </c>
      <c r="C411" s="190">
        <v>14</v>
      </c>
      <c r="D411" s="23" t="s">
        <v>6591</v>
      </c>
      <c r="E411" s="23" t="s">
        <v>6592</v>
      </c>
      <c r="F411" s="103">
        <v>2021280</v>
      </c>
      <c r="G411" s="173"/>
      <c r="H411" s="37"/>
      <c r="I411" s="37"/>
      <c r="J411" s="94">
        <v>2021</v>
      </c>
      <c r="M411" s="37">
        <v>0</v>
      </c>
      <c r="N411" s="21"/>
      <c r="O411" s="75" t="s">
        <v>4878</v>
      </c>
      <c r="P411" s="22">
        <v>103751102</v>
      </c>
      <c r="Q411" s="95" t="s">
        <v>354</v>
      </c>
      <c r="R411" s="75" t="s">
        <v>353</v>
      </c>
      <c r="S411" s="38">
        <v>177</v>
      </c>
      <c r="T411" s="38">
        <v>21.29644667592169</v>
      </c>
      <c r="U411" s="23">
        <v>1288</v>
      </c>
      <c r="V411" s="23">
        <v>7.2500155067644982</v>
      </c>
      <c r="W411" s="23">
        <v>0.040960539586240102</v>
      </c>
      <c r="X411" s="190">
        <v>1326</v>
      </c>
      <c r="Y411" s="189" t="e">
        <v>#DIV/0!</v>
      </c>
      <c r="Z411" s="189"/>
      <c r="AA411" s="189"/>
      <c r="AB411" s="190" t="s">
        <v>5171</v>
      </c>
      <c r="AC411" s="95" t="s">
        <v>5457</v>
      </c>
      <c r="AD411" s="95" t="s">
        <v>5215</v>
      </c>
      <c r="AE411" s="95" t="s">
        <v>5210</v>
      </c>
      <c r="AF411" s="95" t="s">
        <v>4875</v>
      </c>
      <c r="AG411" s="74">
        <v>5795419</v>
      </c>
      <c r="AH411" s="118" t="s">
        <v>6565</v>
      </c>
      <c r="AI411" s="118">
        <v>120541098</v>
      </c>
      <c r="AJ411" s="190">
        <v>35233166</v>
      </c>
      <c r="AK411" s="190" t="s">
        <v>6566</v>
      </c>
      <c r="AL411" s="165"/>
      <c r="AM411" s="165"/>
      <c r="AN411" s="165"/>
      <c r="AO411" s="165"/>
      <c r="AP411" s="189"/>
      <c r="AQ411" s="39"/>
      <c r="AR411" s="189"/>
      <c r="AS411" s="190"/>
      <c r="AT411" s="93"/>
      <c r="AU411" s="189"/>
      <c r="AV411" s="189"/>
      <c r="AW411" s="189"/>
      <c r="AX411" s="189"/>
      <c r="AY411" s="23"/>
      <c r="AZ411" s="40"/>
      <c r="BD411" s="198"/>
      <c r="BE411" s="189"/>
      <c r="BF411" s="189"/>
      <c r="BI411" s="189"/>
      <c r="BJ411" s="189"/>
      <c r="BK411" s="189"/>
      <c r="BL411" s="189"/>
      <c r="BM411" s="189"/>
      <c r="BN411" s="189"/>
    </row>
    <row r="412" spans="8:8 38:46" ht="15">
      <c r="H412" s="74"/>
      <c r="AL412" s="225"/>
      <c r="AT412" s="93"/>
    </row>
    <row r="413" spans="8:8 46:46" ht="15">
      <c r="H413" s="74"/>
      <c r="AT413" s="93"/>
    </row>
    <row r="414" spans="8:8 46:46" ht="15">
      <c r="H414" s="74"/>
      <c r="AT414" s="93"/>
    </row>
    <row r="415" spans="8:8 46:46" ht="15">
      <c r="H415" s="74"/>
      <c r="AT415" s="93"/>
    </row>
    <row r="416" spans="8:8 46:46" ht="15">
      <c r="H416" s="74"/>
      <c r="AT416" s="93"/>
    </row>
    <row r="417" spans="8:8 46:46" ht="15">
      <c r="H417" s="74"/>
      <c r="AT417" s="93"/>
    </row>
    <row r="418" spans="8:8 46:46" ht="15">
      <c r="H418" s="74"/>
      <c r="AT418" s="93"/>
    </row>
    <row r="419" spans="8:8 46:46" ht="15">
      <c r="H419" s="74"/>
      <c r="AT419" s="93"/>
    </row>
    <row r="420" spans="8:8 46:46" ht="15">
      <c r="H420" s="74"/>
      <c r="AT420" s="93"/>
    </row>
    <row r="421" spans="8:8 46:46" ht="15">
      <c r="H421" s="74"/>
      <c r="AT421" s="93"/>
    </row>
    <row r="422" spans="8:8 46:46" ht="15">
      <c r="H422" s="74"/>
      <c r="AT422" s="93"/>
    </row>
    <row r="423" spans="8:8 46:46" ht="15">
      <c r="H423" s="74"/>
      <c r="AT423" s="93"/>
    </row>
    <row r="424" spans="8:8 46:46" ht="15">
      <c r="H424" s="74"/>
      <c r="AT424" s="93"/>
    </row>
    <row r="425" spans="8:8 46:46" ht="15">
      <c r="H425" s="74"/>
      <c r="AT425" s="93"/>
    </row>
    <row r="426" spans="8:8 46:46" ht="15">
      <c r="H426" s="74"/>
      <c r="AT426" s="93"/>
    </row>
    <row r="427" spans="8:8 46:46" ht="15">
      <c r="H427" s="74"/>
      <c r="AT427" s="93"/>
    </row>
    <row r="428" spans="8:8 46:46" ht="15">
      <c r="H428" s="74"/>
      <c r="AT428" s="93"/>
    </row>
    <row r="429" spans="8:8 46:46" ht="15">
      <c r="H429" s="74"/>
      <c r="AT429" s="93"/>
    </row>
    <row r="430" spans="8:8 46:46" ht="15">
      <c r="H430" s="74"/>
      <c r="AT430" s="93"/>
    </row>
    <row r="431" spans="8:8 46:46" ht="15">
      <c r="H431" s="74"/>
      <c r="AT431" s="93"/>
    </row>
    <row r="432" spans="8:8 46:46" ht="15">
      <c r="H432" s="74"/>
      <c r="AT432" s="93"/>
    </row>
    <row r="433" spans="8:8 46:46" ht="15">
      <c r="H433" s="74"/>
      <c r="AT433" s="93"/>
    </row>
    <row r="434" spans="8:8 46:46" ht="15">
      <c r="H434" s="74"/>
      <c r="AT434" s="93"/>
    </row>
    <row r="435" spans="8:8 46:46" ht="15">
      <c r="H435" s="74"/>
      <c r="AT435" s="93"/>
    </row>
    <row r="436" spans="8:8 46:46" ht="15">
      <c r="H436" s="74"/>
      <c r="AT436" s="93"/>
    </row>
    <row r="437" spans="8:8 46:46" ht="15">
      <c r="H437" s="74"/>
      <c r="AT437" s="93"/>
    </row>
    <row r="438" spans="8:8 46:46" ht="15">
      <c r="H438" s="74"/>
      <c r="AT438" s="93"/>
    </row>
    <row r="439" spans="8:8 46:46" ht="15">
      <c r="H439" s="74"/>
      <c r="AT439" s="93"/>
    </row>
    <row r="440" spans="8:8 46:46" ht="15">
      <c r="H440" s="74"/>
      <c r="AT440" s="93"/>
    </row>
    <row r="441" spans="8:8 46:46" ht="15">
      <c r="H441" s="74"/>
      <c r="AT441" s="93"/>
    </row>
    <row r="442" spans="8:8 46:46" ht="15">
      <c r="H442" s="74"/>
      <c r="AT442" s="93"/>
    </row>
    <row r="443" spans="8:8 46:46" ht="15">
      <c r="H443" s="74"/>
      <c r="AT443" s="93"/>
    </row>
    <row r="444" spans="8:8 46:46" ht="15">
      <c r="H444" s="74"/>
      <c r="AT444" s="93"/>
    </row>
    <row r="445" spans="8:8 46:46" ht="15">
      <c r="H445" s="74"/>
      <c r="AT445" s="93"/>
    </row>
    <row r="446" spans="8:8 46:46" ht="15">
      <c r="H446" s="74"/>
      <c r="AT446" s="93"/>
    </row>
    <row r="447" spans="8:8 46:46" ht="15">
      <c r="H447" s="74"/>
      <c r="AT447" s="93"/>
    </row>
    <row r="448" spans="8:8 46:46" ht="15">
      <c r="H448" s="74"/>
      <c r="AT448" s="93"/>
    </row>
    <row r="449" spans="8:8 46:46" ht="15">
      <c r="H449" s="74"/>
      <c r="AT449" s="93"/>
    </row>
    <row r="450" spans="8:8 46:46" ht="15">
      <c r="H450" s="74"/>
      <c r="AT450" s="93"/>
    </row>
    <row r="451" spans="8:8 46:46" ht="15">
      <c r="H451" s="74"/>
      <c r="AT451" s="93"/>
    </row>
    <row r="452" spans="8:8 46:46" ht="15">
      <c r="H452" s="74"/>
      <c r="AT452" s="93"/>
    </row>
    <row r="453" spans="8:8 46:46" ht="15">
      <c r="H453" s="74"/>
      <c r="AT453" s="93"/>
    </row>
    <row r="454" spans="8:8 46:46" ht="15">
      <c r="H454" s="74"/>
      <c r="AT454" s="93"/>
    </row>
    <row r="455" spans="8:8 46:46" ht="15">
      <c r="H455" s="74"/>
      <c r="AT455" s="93"/>
    </row>
    <row r="456" spans="8:8 46:46" ht="15">
      <c r="H456" s="74"/>
      <c r="AT456" s="93"/>
    </row>
    <row r="457" spans="8:8 46:46" ht="15">
      <c r="H457" s="74"/>
      <c r="AT457" s="93"/>
    </row>
    <row r="458" spans="8:8 46:46" ht="15">
      <c r="H458" s="74"/>
      <c r="AT458" s="93"/>
    </row>
    <row r="459" spans="8:8 46:46" ht="15">
      <c r="H459" s="74"/>
      <c r="AT459" s="93"/>
    </row>
    <row r="460" spans="8:8 46:46" ht="15">
      <c r="H460" s="74"/>
      <c r="AT460" s="93"/>
    </row>
    <row r="461" spans="8:8 46:46" ht="15">
      <c r="H461" s="74"/>
      <c r="AT461" s="93"/>
    </row>
    <row r="462" spans="8:8 46:46" ht="15">
      <c r="H462" s="74"/>
      <c r="AT462" s="93"/>
    </row>
    <row r="463" spans="8:8 46:46" ht="15">
      <c r="H463" s="74"/>
      <c r="AT463" s="93"/>
    </row>
    <row r="464" spans="8:8 46:46" ht="15">
      <c r="H464" s="74"/>
      <c r="AT464" s="93"/>
    </row>
    <row r="465" spans="8:8 46:46" ht="15">
      <c r="H465" s="74"/>
      <c r="AT465" s="93"/>
    </row>
    <row r="466" spans="8:8 46:46" ht="15">
      <c r="H466" s="74"/>
      <c r="AT466" s="93"/>
    </row>
    <row r="467" spans="8:8 46:46" ht="15">
      <c r="H467" s="74"/>
      <c r="AT467" s="93"/>
    </row>
    <row r="468" spans="8:8 46:46" ht="15">
      <c r="H468" s="74"/>
      <c r="AT468" s="93"/>
    </row>
    <row r="469" spans="8:8 46:46" ht="15">
      <c r="H469" s="74"/>
      <c r="AT469" s="93"/>
    </row>
    <row r="470" spans="8:8 46:46" ht="15">
      <c r="H470" s="74"/>
      <c r="AT470" s="93"/>
    </row>
    <row r="471" spans="8:8 46:46" ht="15">
      <c r="H471" s="74"/>
      <c r="AT471" s="93"/>
    </row>
    <row r="472" spans="8:8 46:46" ht="15">
      <c r="H472" s="74"/>
      <c r="AT472" s="93"/>
    </row>
    <row r="473" spans="8:8 46:46" ht="15">
      <c r="H473" s="74"/>
      <c r="AT473" s="93"/>
    </row>
    <row r="474" spans="8:8 46:46" ht="15">
      <c r="H474" s="74"/>
      <c r="AT474" s="93"/>
    </row>
    <row r="475" spans="8:8 46:46" ht="15">
      <c r="H475" s="74"/>
      <c r="AT475" s="93"/>
    </row>
    <row r="476" spans="8:8 46:46" ht="15">
      <c r="H476" s="74"/>
      <c r="AT476" s="93"/>
    </row>
    <row r="477" spans="8:8 46:46" ht="15">
      <c r="H477" s="74"/>
      <c r="AT477" s="93"/>
    </row>
    <row r="478" spans="8:8 46:46" ht="15">
      <c r="H478" s="74"/>
      <c r="AT478" s="93"/>
    </row>
    <row r="479" spans="8:8 46:46" ht="15">
      <c r="H479" s="74"/>
      <c r="AT479" s="93"/>
    </row>
    <row r="480" spans="8:8 46:46" ht="15">
      <c r="H480" s="74"/>
      <c r="AT480" s="93"/>
    </row>
    <row r="481" spans="8:8 46:46" ht="15">
      <c r="H481" s="74"/>
      <c r="AT481" s="93"/>
    </row>
    <row r="482" spans="8:8 46:46" ht="15">
      <c r="H482" s="74"/>
      <c r="AT482" s="93"/>
    </row>
    <row r="483" spans="8:8 46:46" ht="15">
      <c r="H483" s="74"/>
      <c r="AT483" s="93"/>
    </row>
    <row r="484" spans="8:8 46:46" ht="15">
      <c r="H484" s="74"/>
      <c r="AT484" s="93"/>
    </row>
    <row r="485" spans="8:8 46:46" ht="15">
      <c r="H485" s="74"/>
      <c r="AT485" s="93"/>
    </row>
    <row r="486" spans="8:8 46:46" ht="15">
      <c r="H486" s="74"/>
      <c r="AT486" s="93"/>
    </row>
    <row r="487" spans="8:8 46:46" ht="15">
      <c r="H487" s="74"/>
      <c r="AT487" s="93"/>
    </row>
    <row r="488" spans="8:8 46:46" ht="15">
      <c r="H488" s="74"/>
      <c r="AT488" s="93"/>
    </row>
    <row r="489" spans="8:8 46:46" ht="15">
      <c r="H489" s="74"/>
      <c r="AT489" s="93"/>
    </row>
    <row r="490" spans="8:8 46:46" ht="15">
      <c r="H490" s="74"/>
      <c r="AT490" s="93"/>
    </row>
    <row r="491" spans="8:8 46:46" ht="15">
      <c r="H491" s="74"/>
      <c r="AT491" s="93"/>
    </row>
    <row r="492" spans="8:8 46:46" ht="15">
      <c r="H492" s="74"/>
      <c r="AT492" s="93"/>
    </row>
    <row r="493" spans="8:8 46:46" ht="15">
      <c r="H493" s="74"/>
      <c r="AT493" s="93"/>
    </row>
    <row r="494" spans="8:8 46:46" ht="15">
      <c r="H494" s="74"/>
      <c r="AT494" s="93"/>
    </row>
    <row r="495" spans="8:8 46:46" ht="15">
      <c r="H495" s="74"/>
      <c r="AT495" s="93"/>
    </row>
    <row r="496" spans="8:8 46:46" ht="15">
      <c r="H496" s="74"/>
      <c r="AT496" s="93"/>
    </row>
    <row r="497" spans="8:8 46:46" ht="15">
      <c r="H497" s="74"/>
      <c r="AT497" s="93"/>
    </row>
    <row r="498" spans="8:8 46:46" ht="15">
      <c r="H498" s="74"/>
      <c r="AT498" s="93"/>
    </row>
    <row r="499" spans="8:8 46:46" ht="15">
      <c r="H499" s="74"/>
      <c r="AT499" s="93"/>
    </row>
    <row r="500" spans="8:8 46:46" ht="15">
      <c r="H500" s="74"/>
      <c r="AT500" s="93"/>
    </row>
    <row r="501" spans="8:8 46:46" ht="15">
      <c r="H501" s="74"/>
      <c r="AT501" s="93"/>
    </row>
    <row r="502" spans="8:8 46:46" ht="15">
      <c r="H502" s="74"/>
      <c r="AT502" s="93"/>
    </row>
    <row r="503" spans="8:8 46:46" ht="15">
      <c r="H503" s="74"/>
      <c r="AT503" s="93"/>
    </row>
    <row r="504" spans="8:8 46:46" ht="15">
      <c r="H504" s="74"/>
      <c r="AT504" s="93"/>
    </row>
    <row r="505" spans="8:8 46:46" ht="15">
      <c r="H505" s="74"/>
      <c r="AT505" s="93"/>
    </row>
    <row r="506" spans="8:8 46:46" ht="15">
      <c r="H506" s="74"/>
      <c r="AT506" s="93"/>
    </row>
    <row r="507" spans="8:8 46:46" ht="15">
      <c r="H507" s="74"/>
      <c r="AT507" s="93"/>
    </row>
    <row r="508" spans="8:8 46:46" ht="15">
      <c r="H508" s="74"/>
      <c r="AT508" s="93"/>
    </row>
    <row r="509" spans="8:8 46:46" ht="15">
      <c r="H509" s="74"/>
      <c r="AT509" s="93"/>
    </row>
    <row r="510" spans="8:8 46:46" ht="15">
      <c r="H510" s="74"/>
      <c r="AT510" s="93"/>
    </row>
    <row r="511" spans="8:8 46:46" ht="15">
      <c r="H511" s="74"/>
      <c r="AT511" s="93"/>
    </row>
    <row r="512" spans="8:8 46:46" ht="15">
      <c r="H512" s="74"/>
      <c r="AT512" s="93"/>
    </row>
    <row r="513" spans="8:8 46:46" ht="15">
      <c r="H513" s="74"/>
      <c r="AT513" s="93"/>
    </row>
    <row r="514" spans="8:8 46:46" ht="15">
      <c r="H514" s="74"/>
      <c r="AT514" s="93"/>
    </row>
    <row r="515" spans="8:8 46:46" ht="15">
      <c r="H515" s="74"/>
      <c r="AT515" s="93"/>
    </row>
    <row r="516" spans="8:8 46:46" ht="15">
      <c r="H516" s="74"/>
      <c r="AT516" s="93"/>
    </row>
    <row r="517" spans="8:8" ht="15">
      <c r="H517" s="74"/>
    </row>
    <row r="518" spans="8:8" ht="15">
      <c r="H518" s="74"/>
    </row>
    <row r="519" spans="8:8" ht="15">
      <c r="H519" s="74"/>
    </row>
    <row r="520" spans="8:8" ht="15">
      <c r="H520" s="74"/>
    </row>
    <row r="521" spans="8:8" ht="15">
      <c r="H521" s="74"/>
    </row>
    <row r="522" spans="8:8" ht="15">
      <c r="H522" s="74"/>
    </row>
    <row r="523" spans="8:8" ht="15">
      <c r="H523" s="74"/>
    </row>
    <row r="524" spans="8:8" ht="15">
      <c r="H524" s="74"/>
    </row>
    <row r="525" spans="8:8" ht="15">
      <c r="H525" s="74"/>
    </row>
    <row r="526" spans="8:8" ht="15">
      <c r="H526" s="74"/>
    </row>
    <row r="527" spans="8:8" ht="15">
      <c r="H527" s="74"/>
    </row>
    <row r="528" spans="8:8" ht="15">
      <c r="H528" s="74"/>
    </row>
    <row r="529" spans="8:8" ht="15">
      <c r="H529" s="74"/>
    </row>
    <row r="530" spans="8:8" ht="15">
      <c r="H530" s="74"/>
    </row>
    <row r="531" spans="8:8" ht="15">
      <c r="H531" s="74"/>
    </row>
    <row r="532" spans="8:8" ht="15">
      <c r="H532" s="74"/>
    </row>
    <row r="533" spans="8:8" ht="15">
      <c r="H533" s="74"/>
    </row>
    <row r="534" spans="8:8" ht="15">
      <c r="H534" s="74"/>
    </row>
    <row r="535" spans="8:8" ht="15">
      <c r="H535" s="74"/>
    </row>
    <row r="536" spans="8:8" ht="15">
      <c r="H536" s="74"/>
    </row>
    <row r="537" spans="8:8" ht="15">
      <c r="H537" s="74"/>
    </row>
    <row r="538" spans="8:8" ht="15">
      <c r="H538" s="74"/>
    </row>
    <row r="539" spans="8:8" ht="15">
      <c r="H539" s="74"/>
    </row>
    <row r="540" spans="8:8" ht="15">
      <c r="H540" s="74"/>
    </row>
    <row r="541" spans="8:8" ht="15">
      <c r="H541" s="74"/>
    </row>
    <row r="542" spans="8:8" ht="15">
      <c r="H542" s="74"/>
    </row>
    <row r="543" spans="8:8" ht="15">
      <c r="H543" s="74"/>
    </row>
    <row r="544" spans="8:8" ht="15">
      <c r="H544" s="74"/>
    </row>
    <row r="545" spans="8:8" ht="15">
      <c r="H545" s="74"/>
    </row>
    <row r="546" spans="8:8" ht="15">
      <c r="H546" s="74"/>
    </row>
    <row r="547" spans="8:8" ht="15">
      <c r="H547" s="74"/>
    </row>
    <row r="548" spans="8:8" ht="15">
      <c r="H548" s="74"/>
    </row>
    <row r="549" spans="8:8" ht="15">
      <c r="H549" s="74"/>
    </row>
    <row r="550" spans="8:8" ht="15">
      <c r="H550" s="74"/>
    </row>
    <row r="551" spans="8:8" ht="15">
      <c r="H551" s="74"/>
    </row>
    <row r="552" spans="8:8" ht="15">
      <c r="H552" s="74"/>
    </row>
    <row r="553" spans="8:8" ht="15">
      <c r="H553" s="74"/>
    </row>
    <row r="554" spans="8:8" ht="15">
      <c r="H554" s="74"/>
    </row>
    <row r="555" spans="8:8" ht="15">
      <c r="H555" s="74"/>
    </row>
    <row r="556" spans="8:8" ht="15">
      <c r="H556" s="74"/>
    </row>
    <row r="557" spans="8:8" ht="15">
      <c r="H557" s="74"/>
    </row>
    <row r="558" spans="8:8" ht="15">
      <c r="H558" s="74"/>
    </row>
    <row r="559" spans="8:8" ht="15">
      <c r="H559" s="74"/>
    </row>
    <row r="560" spans="8:8" ht="15">
      <c r="H560" s="74"/>
    </row>
    <row r="561" spans="8:8" ht="15">
      <c r="H561" s="74"/>
    </row>
    <row r="562" spans="8:8" ht="15">
      <c r="H562" s="74"/>
    </row>
    <row r="563" spans="8:8" ht="15">
      <c r="H563" s="74"/>
    </row>
    <row r="564" spans="8:8" ht="15">
      <c r="H564" s="74"/>
    </row>
    <row r="565" spans="8:8" ht="15">
      <c r="H565" s="74"/>
    </row>
    <row r="566" spans="8:8" ht="15">
      <c r="H566" s="74"/>
    </row>
    <row r="567" spans="8:8" ht="15">
      <c r="H567" s="74"/>
    </row>
    <row r="568" spans="8:8" ht="15">
      <c r="H568" s="74"/>
    </row>
    <row r="569" spans="8:8" ht="15">
      <c r="H569" s="74"/>
    </row>
    <row r="570" spans="8:8" ht="15">
      <c r="H570" s="74"/>
    </row>
    <row r="571" spans="8:8" ht="15">
      <c r="H571" s="74"/>
    </row>
    <row r="572" spans="8:8" ht="15">
      <c r="H572" s="74"/>
    </row>
    <row r="573" spans="8:8" ht="15">
      <c r="H573" s="74"/>
    </row>
    <row r="574" spans="8:8" ht="15">
      <c r="H574" s="74"/>
    </row>
    <row r="575" spans="8:8" ht="15">
      <c r="H575" s="74"/>
    </row>
    <row r="576" spans="8:8" ht="15">
      <c r="H576" s="74"/>
    </row>
    <row r="577" spans="8:8" ht="15">
      <c r="H577" s="74"/>
    </row>
    <row r="578" spans="8:8" ht="15">
      <c r="H578" s="74"/>
    </row>
    <row r="579" spans="8:8" ht="15">
      <c r="H579" s="74"/>
    </row>
    <row r="580" spans="8:8" ht="15">
      <c r="H580" s="74"/>
    </row>
    <row r="581" spans="8:8" ht="15">
      <c r="H581" s="74"/>
    </row>
    <row r="582" spans="8:8" ht="15">
      <c r="H582" s="74"/>
    </row>
    <row r="583" spans="8:8" ht="15">
      <c r="H583" s="74"/>
    </row>
    <row r="584" spans="8:8" ht="15">
      <c r="H584" s="74"/>
    </row>
    <row r="585" spans="8:8" ht="15">
      <c r="H585" s="74"/>
    </row>
    <row r="586" spans="8:8" ht="15">
      <c r="H586" s="74"/>
    </row>
    <row r="587" spans="8:8" ht="15">
      <c r="H587" s="74"/>
    </row>
    <row r="588" spans="8:8" ht="15">
      <c r="H588" s="74"/>
    </row>
    <row r="589" spans="8:8" ht="15">
      <c r="H589" s="74"/>
    </row>
    <row r="590" spans="8:8" ht="15">
      <c r="H590" s="74"/>
    </row>
    <row r="591" spans="8:8" ht="15">
      <c r="H591" s="74"/>
    </row>
    <row r="592" spans="8:8" ht="15">
      <c r="H592" s="74"/>
    </row>
    <row r="593" spans="8:8" ht="15">
      <c r="H593" s="74"/>
    </row>
    <row r="594" spans="8:8" ht="15">
      <c r="H594" s="74"/>
    </row>
    <row r="595" spans="8:8" ht="15">
      <c r="H595" s="74"/>
    </row>
    <row r="596" spans="8:8" ht="15">
      <c r="H596" s="74"/>
    </row>
    <row r="597" spans="8:8" ht="15">
      <c r="H597" s="74"/>
    </row>
    <row r="598" spans="8:8" ht="15">
      <c r="H598" s="74"/>
    </row>
    <row r="599" spans="8:8" ht="15">
      <c r="H599" s="74"/>
    </row>
    <row r="600" spans="8:8" ht="15">
      <c r="H600" s="74"/>
    </row>
    <row r="601" spans="8:8" ht="15">
      <c r="H601" s="74"/>
    </row>
    <row r="602" spans="8:8" ht="15">
      <c r="H602" s="74"/>
    </row>
    <row r="603" spans="8:8" ht="15">
      <c r="H603" s="74"/>
    </row>
    <row r="604" spans="8:8" ht="15">
      <c r="H604" s="74"/>
    </row>
    <row r="605" spans="8:8" ht="15">
      <c r="H605" s="74"/>
    </row>
    <row r="606" spans="8:8" ht="15">
      <c r="H606" s="74"/>
    </row>
    <row r="607" spans="8:8" ht="15">
      <c r="H607" s="74"/>
    </row>
    <row r="608" spans="8:8" ht="15">
      <c r="H608" s="74"/>
    </row>
    <row r="609" spans="8:8" ht="15">
      <c r="H609" s="74"/>
    </row>
    <row r="610" spans="8:8" ht="15">
      <c r="H610" s="74"/>
    </row>
    <row r="611" spans="8:8" ht="15">
      <c r="H611" s="74"/>
    </row>
    <row r="612" spans="8:8" ht="15">
      <c r="H612" s="74"/>
    </row>
    <row r="613" spans="8:8" ht="15">
      <c r="H613" s="74"/>
    </row>
    <row r="614" spans="8:8" ht="15">
      <c r="H614" s="74"/>
    </row>
    <row r="615" spans="8:8" ht="15">
      <c r="H615" s="74"/>
    </row>
    <row r="616" spans="8:8" ht="15">
      <c r="H616" s="74"/>
    </row>
    <row r="617" spans="8:8" ht="15">
      <c r="H617" s="74"/>
    </row>
    <row r="618" spans="8:8" ht="15">
      <c r="H618" s="74"/>
    </row>
    <row r="619" spans="8:8" ht="15">
      <c r="H619" s="74"/>
    </row>
    <row r="620" spans="8:8" ht="15">
      <c r="H620" s="74"/>
    </row>
    <row r="621" spans="8:8" ht="15">
      <c r="H621" s="74"/>
    </row>
    <row r="622" spans="8:8" ht="15">
      <c r="H622" s="74"/>
    </row>
    <row r="623" spans="8:8" ht="15">
      <c r="H623" s="74"/>
    </row>
    <row r="624" spans="8:8" ht="15">
      <c r="H624" s="74"/>
    </row>
    <row r="625" spans="8:8" ht="15">
      <c r="H625" s="74"/>
    </row>
    <row r="626" spans="8:8" ht="15">
      <c r="H626" s="74"/>
    </row>
    <row r="627" spans="8:8" ht="15">
      <c r="H627" s="74"/>
    </row>
    <row r="628" spans="8:8" ht="15">
      <c r="H628" s="74"/>
    </row>
    <row r="629" spans="8:8" ht="15">
      <c r="H629" s="74"/>
    </row>
    <row r="630" spans="8:8" ht="15">
      <c r="H630" s="74"/>
    </row>
    <row r="631" spans="8:8" ht="15">
      <c r="H631" s="74"/>
    </row>
    <row r="632" spans="8:8" ht="15">
      <c r="H632" s="74"/>
    </row>
    <row r="633" spans="8:8" ht="15">
      <c r="H633" s="74"/>
    </row>
  </sheetData>
  <autoFilter ref="A2:BT411">
    <filterColumn colId="1">
      <filters>
        <filter val="DSDD"/>
        <filter val="ECOP"/>
        <filter val="ECOP - Top 20%"/>
        <filter val="FRRB - OH - 2021"/>
        <filter val="FRRB - REMG - 2021"/>
        <filter val="FRRB - UG - 2021"/>
        <filter val="In-Construction"/>
        <filter val="PSPS - Community Resiliency"/>
        <filter val="PSPS - Scoped"/>
        <filter val="Remote Grid Pilot"/>
        <filter val="Storm Rebuild"/>
        <filter val="Top 20% MAVF CPZ"/>
        <filter val="Top 250 Miles"/>
        <filter val="Top 50 Miles"/>
      </filters>
    </filterColumn>
    <sortState ref="A56:BT411">
      <sortCondition sortBy="value" ref="F56:F411"/>
    </sortState>
  </autoFilter>
  <conditionalFormatting sqref="A3:A5">
    <cfRule type="duplicateValues" priority="120" dxfId="83">
      <formula>AND(COUNTIF($A$3:$A$5,A3)&gt;1,NOT(ISBLANK(A3)))</formula>
    </cfRule>
  </conditionalFormatting>
  <conditionalFormatting sqref="AJ3:AJ5">
    <cfRule type="duplicateValues" priority="119" dxfId="83">
      <formula>AND(COUNTIF($AJ$3:$AJ$5,AJ3)&gt;1,NOT(ISBLANK(AJ3)))</formula>
    </cfRule>
  </conditionalFormatting>
  <conditionalFormatting sqref="A3:A5">
    <cfRule type="duplicateValues" priority="121" dxfId="81">
      <formula>AND(COUNTIF($A$3:$A$5,A3)&gt;1,NOT(ISBLANK(A3)))</formula>
    </cfRule>
  </conditionalFormatting>
  <conditionalFormatting sqref="A3:A5">
    <cfRule type="duplicateValues" priority="122" dxfId="83">
      <formula>AND(COUNTIF($A$3:$A$5,A3)&gt;1,NOT(ISBLANK(A3)))</formula>
    </cfRule>
  </conditionalFormatting>
  <conditionalFormatting sqref="A3:A5">
    <cfRule type="duplicateValues" priority="123" dxfId="83">
      <formula>AND(COUNTIF($A$3:$A$5,A3)&gt;1,NOT(ISBLANK(A3)))</formula>
    </cfRule>
  </conditionalFormatting>
  <conditionalFormatting sqref="AJ3:AJ5">
    <cfRule type="duplicateValues" priority="124" dxfId="81">
      <formula>AND(COUNTIF($AJ$3:$AJ$5,AJ3)&gt;1,NOT(ISBLANK(AJ3)))</formula>
    </cfRule>
  </conditionalFormatting>
  <conditionalFormatting sqref="AJ3:AJ5">
    <cfRule type="duplicateValues" priority="125" dxfId="83">
      <formula>AND(COUNTIF($AJ$3:$AJ$5,AJ3)&gt;1,NOT(ISBLANK(AJ3)))</formula>
    </cfRule>
  </conditionalFormatting>
  <conditionalFormatting sqref="A6:A25">
    <cfRule type="duplicateValues" priority="113" dxfId="83">
      <formula>AND(COUNTIF($A$6:$A$25,A6)&gt;1,NOT(ISBLANK(A6)))</formula>
    </cfRule>
  </conditionalFormatting>
  <conditionalFormatting sqref="AJ6:AJ25">
    <cfRule type="duplicateValues" priority="112" dxfId="83">
      <formula>AND(COUNTIF($AJ$6:$AJ$25,AJ6)&gt;1,NOT(ISBLANK(AJ6)))</formula>
    </cfRule>
  </conditionalFormatting>
  <conditionalFormatting sqref="A6:A25">
    <cfRule type="duplicateValues" priority="114" dxfId="81">
      <formula>AND(COUNTIF($A$6:$A$25,A6)&gt;1,NOT(ISBLANK(A6)))</formula>
    </cfRule>
  </conditionalFormatting>
  <conditionalFormatting sqref="A6:A25">
    <cfRule type="duplicateValues" priority="115" dxfId="83">
      <formula>AND(COUNTIF($A$6:$A$25,A6)&gt;1,NOT(ISBLANK(A6)))</formula>
    </cfRule>
  </conditionalFormatting>
  <conditionalFormatting sqref="A6:A25">
    <cfRule type="duplicateValues" priority="116" dxfId="83">
      <formula>AND(COUNTIF($A$6:$A$25,A6)&gt;1,NOT(ISBLANK(A6)))</formula>
    </cfRule>
  </conditionalFormatting>
  <conditionalFormatting sqref="AJ6:AJ25">
    <cfRule type="duplicateValues" priority="117" dxfId="81">
      <formula>AND(COUNTIF($AJ$6:$AJ$25,AJ6)&gt;1,NOT(ISBLANK(AJ6)))</formula>
    </cfRule>
  </conditionalFormatting>
  <conditionalFormatting sqref="AJ6:AJ25">
    <cfRule type="duplicateValues" priority="118" dxfId="83">
      <formula>AND(COUNTIF($AJ$6:$AJ$25,AJ6)&gt;1,NOT(ISBLANK(AJ6)))</formula>
    </cfRule>
  </conditionalFormatting>
  <conditionalFormatting sqref="A26:A31 A34:A40">
    <cfRule type="duplicateValues" priority="106" dxfId="83">
      <formula>AND(COUNTIF($A$26:$A$31,A26)+COUNTIF($A$34:$A$40,A26)&gt;1,NOT(ISBLANK(A26)))</formula>
    </cfRule>
  </conditionalFormatting>
  <conditionalFormatting sqref="AJ34:AJ40 AJ26:AJ31">
    <cfRule type="duplicateValues" priority="105" dxfId="83">
      <formula>AND(COUNTIF($AJ$34:$AJ$40,AJ26)+COUNTIF($AJ$26:$AJ$31,AJ26)&gt;1,NOT(ISBLANK(AJ26)))</formula>
    </cfRule>
  </conditionalFormatting>
  <conditionalFormatting sqref="A26:A40">
    <cfRule type="duplicateValues" priority="107" dxfId="81">
      <formula>AND(COUNTIF($A$26:$A$40,A26)&gt;1,NOT(ISBLANK(A26)))</formula>
    </cfRule>
  </conditionalFormatting>
  <conditionalFormatting sqref="A26:A40">
    <cfRule type="duplicateValues" priority="108" dxfId="83">
      <formula>AND(COUNTIF($A$26:$A$40,A26)&gt;1,NOT(ISBLANK(A26)))</formula>
    </cfRule>
  </conditionalFormatting>
  <conditionalFormatting sqref="A31">
    <cfRule type="duplicateValues" priority="109" dxfId="83">
      <formula>AND(COUNTIF($A$31:$A$31,A31)&gt;1,NOT(ISBLANK(A31)))</formula>
    </cfRule>
  </conditionalFormatting>
  <conditionalFormatting sqref="AJ26:AJ40">
    <cfRule type="duplicateValues" priority="110" dxfId="81">
      <formula>AND(COUNTIF($AJ$26:$AJ$40,AJ26)&gt;1,NOT(ISBLANK(AJ26)))</formula>
    </cfRule>
  </conditionalFormatting>
  <conditionalFormatting sqref="AJ26:AJ40">
    <cfRule type="duplicateValues" priority="111" dxfId="83">
      <formula>AND(COUNTIF($AJ$26:$AJ$40,AJ26)&gt;1,NOT(ISBLANK(AJ26)))</formula>
    </cfRule>
  </conditionalFormatting>
  <conditionalFormatting sqref="A32:A33">
    <cfRule type="duplicateValues" priority="104" dxfId="83">
      <formula>AND(COUNTIF($A$32:$A$33,A32)&gt;1,NOT(ISBLANK(A32)))</formula>
    </cfRule>
  </conditionalFormatting>
  <conditionalFormatting sqref="AJ32:AJ33">
    <cfRule type="duplicateValues" priority="103" dxfId="83">
      <formula>AND(COUNTIF($AJ$32:$AJ$33,AJ32)&gt;1,NOT(ISBLANK(AJ32)))</formula>
    </cfRule>
  </conditionalFormatting>
  <conditionalFormatting sqref="A41:A54">
    <cfRule type="duplicateValues" priority="97" dxfId="83">
      <formula>AND(COUNTIF($A$41:$A$54,A41)&gt;1,NOT(ISBLANK(A41)))</formula>
    </cfRule>
  </conditionalFormatting>
  <conditionalFormatting sqref="AJ41:AJ54">
    <cfRule type="duplicateValues" priority="96" dxfId="83">
      <formula>AND(COUNTIF($AJ$41:$AJ$54,AJ41)&gt;1,NOT(ISBLANK(AJ41)))</formula>
    </cfRule>
  </conditionalFormatting>
  <conditionalFormatting sqref="A41:A54">
    <cfRule type="duplicateValues" priority="98" dxfId="81">
      <formula>AND(COUNTIF($A$41:$A$54,A41)&gt;1,NOT(ISBLANK(A41)))</formula>
    </cfRule>
  </conditionalFormatting>
  <conditionalFormatting sqref="A44">
    <cfRule type="duplicateValues" priority="99" dxfId="83">
      <formula>AND(COUNTIF($A$44:$A$44,A44)&gt;1,NOT(ISBLANK(A44)))</formula>
    </cfRule>
  </conditionalFormatting>
  <conditionalFormatting sqref="A44">
    <cfRule type="duplicateValues" priority="100" dxfId="83">
      <formula>AND(COUNTIF($A$44:$A$44,A44)&gt;1,NOT(ISBLANK(A44)))</formula>
    </cfRule>
  </conditionalFormatting>
  <conditionalFormatting sqref="AJ41:AJ54">
    <cfRule type="duplicateValues" priority="101" dxfId="81">
      <formula>AND(COUNTIF($AJ$41:$AJ$54,AJ41)&gt;1,NOT(ISBLANK(AJ41)))</formula>
    </cfRule>
  </conditionalFormatting>
  <conditionalFormatting sqref="AJ41:AJ54">
    <cfRule type="duplicateValues" priority="102" dxfId="83">
      <formula>AND(COUNTIF($AJ$41:$AJ$54,AJ41)&gt;1,NOT(ISBLANK(AJ41)))</formula>
    </cfRule>
  </conditionalFormatting>
  <conditionalFormatting sqref="A55">
    <cfRule type="duplicateValues" priority="90" dxfId="83">
      <formula>AND(COUNTIF($A$55:$A$55,A55)&gt;1,NOT(ISBLANK(A55)))</formula>
    </cfRule>
  </conditionalFormatting>
  <conditionalFormatting sqref="AJ55">
    <cfRule type="duplicateValues" priority="89" dxfId="83">
      <formula>AND(COUNTIF($AJ$55:$AJ$55,AJ55)&gt;1,NOT(ISBLANK(AJ55)))</formula>
    </cfRule>
  </conditionalFormatting>
  <conditionalFormatting sqref="A55">
    <cfRule type="duplicateValues" priority="91" dxfId="81">
      <formula>AND(COUNTIF($A$55:$A$55,A55)&gt;1,NOT(ISBLANK(A55)))</formula>
    </cfRule>
  </conditionalFormatting>
  <conditionalFormatting sqref="A55">
    <cfRule type="duplicateValues" priority="92" dxfId="83">
      <formula>AND(COUNTIF($A$55:$A$55,A55)&gt;1,NOT(ISBLANK(A55)))</formula>
    </cfRule>
  </conditionalFormatting>
  <conditionalFormatting sqref="A55">
    <cfRule type="duplicateValues" priority="93" dxfId="83">
      <formula>AND(COUNTIF($A$55:$A$55,A55)&gt;1,NOT(ISBLANK(A55)))</formula>
    </cfRule>
  </conditionalFormatting>
  <conditionalFormatting sqref="AJ55">
    <cfRule type="duplicateValues" priority="94" dxfId="81">
      <formula>AND(COUNTIF($AJ$55:$AJ$55,AJ55)&gt;1,NOT(ISBLANK(AJ55)))</formula>
    </cfRule>
  </conditionalFormatting>
  <conditionalFormatting sqref="AJ55">
    <cfRule type="duplicateValues" priority="95" dxfId="83">
      <formula>AND(COUNTIF($AJ$55:$AJ$55,AJ55)&gt;1,NOT(ISBLANK(AJ55)))</formula>
    </cfRule>
  </conditionalFormatting>
  <conditionalFormatting sqref="AJ91:AJ213 AJ216:AJ226">
    <cfRule type="duplicateValues" priority="70" dxfId="83">
      <formula>AND(COUNTIF($AJ$91:$AJ$213,AJ91)+COUNTIF($AJ$216:$AJ$226,AJ91)&gt;1,NOT(ISBLANK(AJ91)))</formula>
    </cfRule>
  </conditionalFormatting>
  <conditionalFormatting sqref="AJ91:AJ213 AJ216:AJ226">
    <cfRule type="duplicateValues" priority="75" dxfId="81">
      <formula>AND(COUNTIF($AJ$91:$AJ$213,AJ91)+COUNTIF($AJ$216:$AJ$226,AJ91)&gt;1,NOT(ISBLANK(AJ91)))</formula>
    </cfRule>
  </conditionalFormatting>
  <conditionalFormatting sqref="A400">
    <cfRule type="duplicateValues" priority="50" dxfId="83">
      <formula>AND(COUNTIF($A$400:$A$400,A400)&gt;1,NOT(ISBLANK(A400)))</formula>
    </cfRule>
  </conditionalFormatting>
  <conditionalFormatting sqref="A400">
    <cfRule type="duplicateValues" priority="51" dxfId="81">
      <formula>AND(COUNTIF($A$400:$A$400,A400)&gt;1,NOT(ISBLANK(A400)))</formula>
    </cfRule>
  </conditionalFormatting>
  <conditionalFormatting sqref="A400">
    <cfRule type="duplicateValues" priority="52" dxfId="83">
      <formula>AND(COUNTIF($A$400:$A$400,A400)&gt;1,NOT(ISBLANK(A400)))</formula>
    </cfRule>
  </conditionalFormatting>
  <conditionalFormatting sqref="A400">
    <cfRule type="duplicateValues" priority="53" dxfId="83">
      <formula>AND(COUNTIF($A$400:$A$400,A400)&gt;1,NOT(ISBLANK(A400)))</formula>
    </cfRule>
  </conditionalFormatting>
  <conditionalFormatting sqref="AJ400">
    <cfRule type="duplicateValues" priority="47" dxfId="83">
      <formula>AND(COUNTIF($AJ$400:$AJ$400,AJ400)&gt;1,NOT(ISBLANK(AJ400)))</formula>
    </cfRule>
  </conditionalFormatting>
  <conditionalFormatting sqref="AJ400">
    <cfRule type="duplicateValues" priority="48" dxfId="81">
      <formula>AND(COUNTIF($AJ$400:$AJ$400,AJ400)&gt;1,NOT(ISBLANK(AJ400)))</formula>
    </cfRule>
  </conditionalFormatting>
  <conditionalFormatting sqref="AJ400">
    <cfRule type="duplicateValues" priority="49" dxfId="83">
      <formula>AND(COUNTIF($AJ$400:$AJ$400,AJ400)&gt;1,NOT(ISBLANK(AJ400)))</formula>
    </cfRule>
  </conditionalFormatting>
  <conditionalFormatting sqref="A401">
    <cfRule type="duplicateValues" priority="43" dxfId="83">
      <formula>AND(COUNTIF($A$401:$A$401,A401)&gt;1,NOT(ISBLANK(A401)))</formula>
    </cfRule>
  </conditionalFormatting>
  <conditionalFormatting sqref="A401">
    <cfRule type="duplicateValues" priority="44" dxfId="81">
      <formula>AND(COUNTIF($A$401:$A$401,A401)&gt;1,NOT(ISBLANK(A401)))</formula>
    </cfRule>
  </conditionalFormatting>
  <conditionalFormatting sqref="A401">
    <cfRule type="duplicateValues" priority="45" dxfId="83">
      <formula>AND(COUNTIF($A$401:$A$401,A401)&gt;1,NOT(ISBLANK(A401)))</formula>
    </cfRule>
  </conditionalFormatting>
  <conditionalFormatting sqref="A401">
    <cfRule type="duplicateValues" priority="46" dxfId="83">
      <formula>AND(COUNTIF($A$401:$A$401,A401)&gt;1,NOT(ISBLANK(A401)))</formula>
    </cfRule>
  </conditionalFormatting>
  <conditionalFormatting sqref="AJ401">
    <cfRule type="duplicateValues" priority="40" dxfId="83">
      <formula>AND(COUNTIF($AJ$401:$AJ$401,AJ401)&gt;1,NOT(ISBLANK(AJ401)))</formula>
    </cfRule>
  </conditionalFormatting>
  <conditionalFormatting sqref="AJ401">
    <cfRule type="duplicateValues" priority="41" dxfId="81">
      <formula>AND(COUNTIF($AJ$401:$AJ$401,AJ401)&gt;1,NOT(ISBLANK(AJ401)))</formula>
    </cfRule>
  </conditionalFormatting>
  <conditionalFormatting sqref="AJ401">
    <cfRule type="duplicateValues" priority="42" dxfId="83">
      <formula>AND(COUNTIF($AJ$401:$AJ$401,AJ401)&gt;1,NOT(ISBLANK(AJ401)))</formula>
    </cfRule>
  </conditionalFormatting>
  <conditionalFormatting sqref="A402">
    <cfRule type="duplicateValues" priority="36" dxfId="83">
      <formula>AND(COUNTIF($A$402:$A$402,A402)&gt;1,NOT(ISBLANK(A402)))</formula>
    </cfRule>
  </conditionalFormatting>
  <conditionalFormatting sqref="A402">
    <cfRule type="duplicateValues" priority="37" dxfId="81">
      <formula>AND(COUNTIF($A$402:$A$402,A402)&gt;1,NOT(ISBLANK(A402)))</formula>
    </cfRule>
  </conditionalFormatting>
  <conditionalFormatting sqref="A402">
    <cfRule type="duplicateValues" priority="38" dxfId="83">
      <formula>AND(COUNTIF($A$402:$A$402,A402)&gt;1,NOT(ISBLANK(A402)))</formula>
    </cfRule>
  </conditionalFormatting>
  <conditionalFormatting sqref="A402">
    <cfRule type="duplicateValues" priority="39" dxfId="83">
      <formula>AND(COUNTIF($A$402:$A$402,A402)&gt;1,NOT(ISBLANK(A402)))</formula>
    </cfRule>
  </conditionalFormatting>
  <conditionalFormatting sqref="AJ402">
    <cfRule type="duplicateValues" priority="33" dxfId="83">
      <formula>AND(COUNTIF($AJ$402:$AJ$402,AJ402)&gt;1,NOT(ISBLANK(AJ402)))</formula>
    </cfRule>
  </conditionalFormatting>
  <conditionalFormatting sqref="AJ402">
    <cfRule type="duplicateValues" priority="34" dxfId="81">
      <formula>AND(COUNTIF($AJ$402:$AJ$402,AJ402)&gt;1,NOT(ISBLANK(AJ402)))</formula>
    </cfRule>
  </conditionalFormatting>
  <conditionalFormatting sqref="AJ402">
    <cfRule type="duplicateValues" priority="35" dxfId="83">
      <formula>AND(COUNTIF($AJ$402:$AJ$402,AJ402)&gt;1,NOT(ISBLANK(AJ402)))</formula>
    </cfRule>
  </conditionalFormatting>
  <conditionalFormatting sqref="A223:A226">
    <cfRule type="duplicateValues" priority="127" dxfId="83">
      <formula>AND(COUNTIF($A$223:$A$226,A223)&gt;1,NOT(ISBLANK(A223)))</formula>
    </cfRule>
  </conditionalFormatting>
  <conditionalFormatting sqref="A223:A226">
    <cfRule type="duplicateValues" priority="131" dxfId="81">
      <formula>AND(COUNTIF($A$223:$A$226,A223)&gt;1,NOT(ISBLANK(A223)))</formula>
    </cfRule>
  </conditionalFormatting>
  <conditionalFormatting sqref="A56:A173">
    <cfRule type="duplicateValues" priority="21" dxfId="83">
      <formula>AND(COUNTIF($A$56:$A$173,A56)&gt;1,NOT(ISBLANK(A56)))</formula>
    </cfRule>
  </conditionalFormatting>
  <conditionalFormatting sqref="A56:A173">
    <cfRule type="duplicateValues" priority="22" dxfId="81">
      <formula>AND(COUNTIF($A$56:$A$173,A56)&gt;1,NOT(ISBLANK(A56)))</formula>
    </cfRule>
  </conditionalFormatting>
  <conditionalFormatting sqref="A174:A210 A216:A222">
    <cfRule type="duplicateValues" priority="19" dxfId="83">
      <formula>AND(COUNTIF($A$174:$A$210,A174)+COUNTIF($A$216:$A$222,A174)&gt;1,NOT(ISBLANK(A174)))</formula>
    </cfRule>
  </conditionalFormatting>
  <conditionalFormatting sqref="A174:A210 A216:A222">
    <cfRule type="duplicateValues" priority="20" dxfId="81">
      <formula>AND(COUNTIF($A$174:$A$210,A174)+COUNTIF($A$216:$A$222,A174)&gt;1,NOT(ISBLANK(A174)))</formula>
    </cfRule>
  </conditionalFormatting>
  <conditionalFormatting sqref="A408 A227:A264 A410:A411 A281:A393 A267:A278">
    <cfRule type="duplicateValues" priority="17" dxfId="83">
      <formula>AND(COUNTIF($A$408:$A$408,A227)+COUNTIF($A$227:$A$264,A227)+COUNTIF($A$410:$A$411,A227)+COUNTIF($A$281:$A$393,A227)+COUNTIF($A$267:$A$278,A227)&gt;1,NOT(ISBLANK(A227)))</formula>
    </cfRule>
  </conditionalFormatting>
  <conditionalFormatting sqref="A408 A227:A264 A410:A411 A281:A393 A267:A278">
    <cfRule type="duplicateValues" priority="18" dxfId="81">
      <formula>AND(COUNTIF($A$408:$A$408,A227)+COUNTIF($A$227:$A$264,A227)+COUNTIF($A$410:$A$411,A227)+COUNTIF($A$281:$A$393,A227)+COUNTIF($A$267:$A$278,A227)&gt;1,NOT(ISBLANK(A227)))</formula>
    </cfRule>
  </conditionalFormatting>
  <conditionalFormatting sqref="AJ56:AJ85">
    <cfRule type="duplicateValues" priority="15" dxfId="83">
      <formula>AND(COUNTIF($AJ$56:$AJ$85,AJ56)&gt;1,NOT(ISBLANK(AJ56)))</formula>
    </cfRule>
  </conditionalFormatting>
  <conditionalFormatting sqref="AJ56:AJ85">
    <cfRule type="duplicateValues" priority="16" dxfId="81">
      <formula>AND(COUNTIF($AJ$56:$AJ$85,AJ56)&gt;1,NOT(ISBLANK(AJ56)))</formula>
    </cfRule>
  </conditionalFormatting>
  <conditionalFormatting sqref="AJ408 AJ227:AJ264 AL408 AJ267:AJ393">
    <cfRule type="duplicateValues" priority="13" dxfId="83">
      <formula>AND(COUNTIF($AJ$408:$AJ$408,AJ227)+COUNTIF($AJ$227:$AJ$264,AJ227)+COUNTIF($AL$408:$AL$408,AJ227)+COUNTIF($AJ$267:$AJ$393,AJ227)&gt;1,NOT(ISBLANK(AJ227)))</formula>
    </cfRule>
  </conditionalFormatting>
  <conditionalFormatting sqref="AJ408 AJ227:AJ264 AL408 AJ267:AJ393">
    <cfRule type="duplicateValues" priority="14" dxfId="81">
      <formula>AND(COUNTIF($AJ$408:$AJ$408,AJ227)+COUNTIF($AJ$227:$AJ$264,AJ227)+COUNTIF($AL$408:$AL$408,AJ227)+COUNTIF($AJ$267:$AJ$393,AJ227)&gt;1,NOT(ISBLANK(AJ227)))</formula>
    </cfRule>
  </conditionalFormatting>
  <conditionalFormatting sqref="A211:A213">
    <cfRule type="duplicateValues" priority="11" dxfId="83">
      <formula>AND(COUNTIF($A$211:$A$213,A211)&gt;1,NOT(ISBLANK(A211)))</formula>
    </cfRule>
  </conditionalFormatting>
  <conditionalFormatting sqref="A211:A213">
    <cfRule type="duplicateValues" priority="12" dxfId="81">
      <formula>AND(COUNTIF($A$211:$A$213,A211)&gt;1,NOT(ISBLANK(A211)))</formula>
    </cfRule>
  </conditionalFormatting>
  <conditionalFormatting sqref="AJ86:AJ90">
    <cfRule type="duplicateValues" priority="9" dxfId="83">
      <formula>AND(COUNTIF($AJ$86:$AJ$90,AJ86)&gt;1,NOT(ISBLANK(AJ86)))</formula>
    </cfRule>
  </conditionalFormatting>
  <conditionalFormatting sqref="AJ86:AJ90">
    <cfRule type="duplicateValues" priority="10" dxfId="81">
      <formula>AND(COUNTIF($AJ$86:$AJ$90,AJ86)&gt;1,NOT(ISBLANK(AJ86)))</formula>
    </cfRule>
  </conditionalFormatting>
  <conditionalFormatting sqref="AJ410">
    <cfRule type="duplicateValues" priority="7" dxfId="83">
      <formula>AND(COUNTIF($AJ$410:$AJ$410,AJ410)&gt;1,NOT(ISBLANK(AJ410)))</formula>
    </cfRule>
  </conditionalFormatting>
  <conditionalFormatting sqref="AJ410">
    <cfRule type="duplicateValues" priority="8" dxfId="81">
      <formula>AND(COUNTIF($AJ$410:$AJ$410,AJ410)&gt;1,NOT(ISBLANK(AJ410)))</formula>
    </cfRule>
  </conditionalFormatting>
  <conditionalFormatting sqref="A409">
    <cfRule type="duplicateValues" priority="5" dxfId="83">
      <formula>AND(COUNTIF($A$409:$A$409,A409)&gt;1,NOT(ISBLANK(A409)))</formula>
    </cfRule>
  </conditionalFormatting>
  <conditionalFormatting sqref="A409">
    <cfRule type="duplicateValues" priority="6" dxfId="81">
      <formula>AND(COUNTIF($A$409:$A$409,A409)&gt;1,NOT(ISBLANK(A409)))</formula>
    </cfRule>
  </conditionalFormatting>
  <conditionalFormatting sqref="AH409 AJ409">
    <cfRule type="duplicateValues" priority="3" dxfId="83">
      <formula>AND(COUNTIF($AH$409:$AH$409,AH409)+COUNTIF($AJ$409:$AJ$409,AH409)&gt;1,NOT(ISBLANK(AH409)))</formula>
    </cfRule>
  </conditionalFormatting>
  <conditionalFormatting sqref="AH409 AJ409">
    <cfRule type="duplicateValues" priority="4" dxfId="81">
      <formula>AND(COUNTIF($AH$409:$AH$409,AH409)+COUNTIF($AJ$409:$AJ$409,AH409)&gt;1,NOT(ISBLANK(AH409)))</formula>
    </cfRule>
  </conditionalFormatting>
  <conditionalFormatting sqref="A279:A280">
    <cfRule type="duplicateValues" priority="1" dxfId="83">
      <formula>AND(COUNTIF($A$279:$A$280,A279)&gt;1,NOT(ISBLANK(A279)))</formula>
    </cfRule>
  </conditionalFormatting>
  <conditionalFormatting sqref="A279:A280">
    <cfRule type="duplicateValues" priority="2" dxfId="81">
      <formula>AND(COUNTIF($A$279:$A$280,A279)&gt;1,NOT(ISBLANK(A279)))</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7" activePane="bottomLeft" state="frozen"/>
      <selection pane="topLeft" activeCell="A1" sqref="A1"/>
      <selection pane="bottomLeft" activeCell="C728" sqref="C728"/>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BIG BEND 1101"/>
        <filter val="BIG BEND 11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 customHeight="1">
      <c r="A1" s="125" t="s">
        <v>5646</v>
      </c>
      <c r="B1" s="125"/>
      <c r="L1" s="128"/>
    </row>
    <row r="2" spans="1:19" ht="52.9" customHeight="1">
      <c r="A2" s="131" t="s">
        <v>5647</v>
      </c>
      <c r="B2" s="132" t="s">
        <v>5648</v>
      </c>
      <c r="C2" s="132" t="s">
        <v>5649</v>
      </c>
      <c r="D2" s="132" t="s">
        <v>5650</v>
      </c>
      <c r="E2" s="133" t="s">
        <v>5651</v>
      </c>
      <c r="F2" s="132" t="s">
        <v>5627</v>
      </c>
      <c r="G2" s="132" t="s">
        <v>5652</v>
      </c>
      <c r="H2" s="132" t="s">
        <v>5653</v>
      </c>
      <c r="I2" s="132" t="s">
        <v>4824</v>
      </c>
      <c r="J2" s="132" t="s">
        <v>5654</v>
      </c>
      <c r="K2" s="134" t="s">
        <v>5655</v>
      </c>
      <c r="L2" s="135" t="s">
        <v>5656</v>
      </c>
      <c r="M2" s="133" t="s">
        <v>5657</v>
      </c>
      <c r="N2" s="133" t="s">
        <v>5658</v>
      </c>
      <c r="O2" s="131" t="s">
        <v>5659</v>
      </c>
      <c r="P2" s="131" t="s">
        <v>5660</v>
      </c>
      <c r="Q2" s="131" t="s">
        <v>5661</v>
      </c>
      <c r="R2" s="133" t="s">
        <v>5662</v>
      </c>
      <c r="S2" s="131" t="s">
        <v>5663</v>
      </c>
    </row>
    <row r="3" spans="1:19" s="146" customFormat="1" ht="72" customHeight="1">
      <c r="A3" s="136">
        <v>3</v>
      </c>
      <c r="B3" s="136" t="s">
        <v>5664</v>
      </c>
      <c r="C3" s="136" t="s">
        <v>5665</v>
      </c>
      <c r="D3" s="137" t="s">
        <v>5666</v>
      </c>
      <c r="E3" s="138">
        <v>3</v>
      </c>
      <c r="F3" s="139" t="s">
        <v>4887</v>
      </c>
      <c r="G3" s="139" t="s">
        <v>4903</v>
      </c>
      <c r="H3" s="139" t="s">
        <v>5667</v>
      </c>
      <c r="I3" s="139" t="s">
        <v>3366</v>
      </c>
      <c r="J3" s="139"/>
      <c r="K3" s="140">
        <v>0.14204539979753789</v>
      </c>
      <c r="L3" s="141" t="s">
        <v>5668</v>
      </c>
      <c r="M3" s="142" t="s">
        <v>5669</v>
      </c>
      <c r="N3" s="138"/>
      <c r="O3" s="137" t="s">
        <v>5670</v>
      </c>
      <c r="P3" s="143" t="s">
        <v>5671</v>
      </c>
      <c r="Q3" s="143" t="s">
        <v>5672</v>
      </c>
      <c r="R3" s="144"/>
      <c r="S3" s="145" t="s">
        <v>5673</v>
      </c>
    </row>
    <row r="4" spans="1:19" s="146" customFormat="1" ht="111.6" customHeight="1">
      <c r="A4" s="136">
        <v>3</v>
      </c>
      <c r="B4" s="136" t="s">
        <v>5674</v>
      </c>
      <c r="C4" s="139" t="s">
        <v>5675</v>
      </c>
      <c r="D4" s="139" t="s">
        <v>5676</v>
      </c>
      <c r="E4" s="142">
        <v>1</v>
      </c>
      <c r="F4" s="139" t="s">
        <v>5210</v>
      </c>
      <c r="G4" s="139" t="s">
        <v>4871</v>
      </c>
      <c r="H4" s="139" t="s">
        <v>5677</v>
      </c>
      <c r="I4" s="139" t="s">
        <v>4762</v>
      </c>
      <c r="J4" s="139"/>
      <c r="K4" s="140">
        <v>0.29042154513446972</v>
      </c>
      <c r="L4" s="147" t="s">
        <v>5668</v>
      </c>
      <c r="M4" s="142" t="s">
        <v>5669</v>
      </c>
      <c r="N4" s="138"/>
      <c r="O4" s="137" t="s">
        <v>5678</v>
      </c>
      <c r="P4" s="143" t="s">
        <v>5679</v>
      </c>
      <c r="Q4" s="143" t="s">
        <v>5672</v>
      </c>
      <c r="R4" s="144"/>
      <c r="S4" s="145" t="s">
        <v>5680</v>
      </c>
    </row>
    <row r="5" spans="1:19" s="146" customFormat="1" ht="72" customHeight="1">
      <c r="A5" s="136">
        <v>3</v>
      </c>
      <c r="B5" s="136" t="s">
        <v>5681</v>
      </c>
      <c r="C5" s="139" t="s">
        <v>5682</v>
      </c>
      <c r="D5" s="139" t="s">
        <v>5683</v>
      </c>
      <c r="E5" s="142">
        <v>1</v>
      </c>
      <c r="F5" s="139" t="s">
        <v>5210</v>
      </c>
      <c r="G5" s="139" t="s">
        <v>4903</v>
      </c>
      <c r="H5" s="139" t="s">
        <v>5684</v>
      </c>
      <c r="I5" s="139" t="s">
        <v>1013</v>
      </c>
      <c r="J5" s="139"/>
      <c r="K5" s="140">
        <v>0.26682571005681821</v>
      </c>
      <c r="L5" s="147" t="s">
        <v>5668</v>
      </c>
      <c r="M5" s="142" t="s">
        <v>5669</v>
      </c>
      <c r="N5" s="138"/>
      <c r="O5" s="137" t="s">
        <v>5685</v>
      </c>
      <c r="P5" s="143" t="s">
        <v>5686</v>
      </c>
      <c r="Q5" s="143" t="s">
        <v>5672</v>
      </c>
      <c r="R5" s="144"/>
      <c r="S5" s="145" t="s">
        <v>5687</v>
      </c>
    </row>
    <row r="6" spans="1:19" s="146" customFormat="1" ht="72" customHeight="1">
      <c r="A6" s="136">
        <v>3</v>
      </c>
      <c r="B6" s="136" t="s">
        <v>5688</v>
      </c>
      <c r="C6" s="139" t="s">
        <v>5689</v>
      </c>
      <c r="D6" s="139" t="s">
        <v>5690</v>
      </c>
      <c r="E6" s="142">
        <v>1</v>
      </c>
      <c r="F6" s="139" t="s">
        <v>5210</v>
      </c>
      <c r="G6" s="139" t="s">
        <v>4903</v>
      </c>
      <c r="H6" s="139" t="s">
        <v>5691</v>
      </c>
      <c r="I6" s="139" t="s">
        <v>762</v>
      </c>
      <c r="J6" s="139"/>
      <c r="K6" s="140">
        <v>0.13742677698352274</v>
      </c>
      <c r="L6" s="147" t="s">
        <v>5668</v>
      </c>
      <c r="M6" s="142" t="s">
        <v>5669</v>
      </c>
      <c r="N6" s="138"/>
      <c r="O6" s="137" t="s">
        <v>5692</v>
      </c>
      <c r="P6" s="143" t="s">
        <v>5693</v>
      </c>
      <c r="Q6" s="143" t="s">
        <v>5672</v>
      </c>
      <c r="R6" s="144"/>
      <c r="S6" s="145" t="s">
        <v>5694</v>
      </c>
    </row>
    <row r="7" spans="1:19" s="146" customFormat="1" ht="78.6" customHeight="1">
      <c r="A7" s="136">
        <v>3</v>
      </c>
      <c r="B7" s="136" t="s">
        <v>5695</v>
      </c>
      <c r="C7" s="139" t="s">
        <v>5696</v>
      </c>
      <c r="D7" s="139" t="s">
        <v>5697</v>
      </c>
      <c r="E7" s="142">
        <v>1</v>
      </c>
      <c r="F7" s="139" t="s">
        <v>5210</v>
      </c>
      <c r="G7" s="139" t="s">
        <v>4903</v>
      </c>
      <c r="H7" s="139" t="s">
        <v>5691</v>
      </c>
      <c r="I7" s="139" t="s">
        <v>762</v>
      </c>
      <c r="J7" s="139"/>
      <c r="K7" s="140">
        <v>0.10501611966723486</v>
      </c>
      <c r="L7" s="147" t="s">
        <v>5668</v>
      </c>
      <c r="M7" s="142" t="s">
        <v>5669</v>
      </c>
      <c r="N7" s="138"/>
      <c r="O7" s="137" t="s">
        <v>5698</v>
      </c>
      <c r="P7" s="143" t="s">
        <v>5699</v>
      </c>
      <c r="Q7" s="143" t="s">
        <v>5672</v>
      </c>
      <c r="R7" s="144"/>
      <c r="S7" s="145" t="s">
        <v>5700</v>
      </c>
    </row>
    <row r="8" spans="1:19" s="146" customFormat="1" ht="60">
      <c r="A8" s="136">
        <v>4</v>
      </c>
      <c r="B8" s="136" t="s">
        <v>5701</v>
      </c>
      <c r="C8" s="139" t="s">
        <v>5702</v>
      </c>
      <c r="D8" s="139" t="s">
        <v>5703</v>
      </c>
      <c r="E8" s="142">
        <v>1</v>
      </c>
      <c r="F8" s="139" t="s">
        <v>5210</v>
      </c>
      <c r="G8" s="139" t="s">
        <v>4903</v>
      </c>
      <c r="H8" s="139" t="s">
        <v>5704</v>
      </c>
      <c r="I8" s="139" t="s">
        <v>1119</v>
      </c>
      <c r="J8" s="139"/>
      <c r="K8" s="140">
        <v>0.096354929379166676</v>
      </c>
      <c r="L8" s="147" t="s">
        <v>5668</v>
      </c>
      <c r="M8" s="142" t="s">
        <v>5669</v>
      </c>
      <c r="N8" s="138"/>
      <c r="O8" s="137" t="s">
        <v>5705</v>
      </c>
      <c r="P8" s="143" t="s">
        <v>5706</v>
      </c>
      <c r="Q8" s="143" t="s">
        <v>5672</v>
      </c>
      <c r="R8" s="144"/>
      <c r="S8" s="145" t="s">
        <v>5707</v>
      </c>
    </row>
    <row r="9" spans="1:19" s="146" customFormat="1" ht="50.45" customHeight="1">
      <c r="A9" s="136">
        <v>3</v>
      </c>
      <c r="B9" s="136" t="s">
        <v>5708</v>
      </c>
      <c r="C9" s="139" t="s">
        <v>5709</v>
      </c>
      <c r="D9" s="139" t="s">
        <v>5710</v>
      </c>
      <c r="E9" s="142">
        <v>1</v>
      </c>
      <c r="F9" s="139" t="s">
        <v>5210</v>
      </c>
      <c r="G9" s="139" t="s">
        <v>4871</v>
      </c>
      <c r="H9" s="139" t="s">
        <v>5704</v>
      </c>
      <c r="I9" s="139" t="s">
        <v>1119</v>
      </c>
      <c r="J9" s="139"/>
      <c r="K9" s="140">
        <v>0.045926753051515154</v>
      </c>
      <c r="L9" s="147" t="s">
        <v>5668</v>
      </c>
      <c r="M9" s="142" t="s">
        <v>5669</v>
      </c>
      <c r="N9" s="138"/>
      <c r="O9" s="137" t="s">
        <v>5711</v>
      </c>
      <c r="P9" s="143" t="s">
        <v>5712</v>
      </c>
      <c r="Q9" s="143" t="s">
        <v>5672</v>
      </c>
      <c r="R9" s="144"/>
      <c r="S9" s="145" t="s">
        <v>5713</v>
      </c>
    </row>
    <row r="10" spans="1:19" s="146" customFormat="1" ht="72" customHeight="1">
      <c r="A10" s="136">
        <v>2</v>
      </c>
      <c r="B10" s="136" t="s">
        <v>5714</v>
      </c>
      <c r="C10" s="139" t="s">
        <v>5715</v>
      </c>
      <c r="D10" s="139" t="s">
        <v>5716</v>
      </c>
      <c r="E10" s="142">
        <v>1</v>
      </c>
      <c r="F10" s="139" t="s">
        <v>5210</v>
      </c>
      <c r="G10" s="139" t="s">
        <v>4903</v>
      </c>
      <c r="H10" s="139" t="s">
        <v>5704</v>
      </c>
      <c r="I10" s="139" t="s">
        <v>1119</v>
      </c>
      <c r="J10" s="139"/>
      <c r="K10" s="140">
        <v>0.18721347803219698</v>
      </c>
      <c r="L10" s="148" t="s">
        <v>5668</v>
      </c>
      <c r="M10" s="142" t="s">
        <v>5669</v>
      </c>
      <c r="N10" s="138"/>
      <c r="O10" s="137" t="s">
        <v>5717</v>
      </c>
      <c r="P10" s="143" t="s">
        <v>5718</v>
      </c>
      <c r="Q10" s="143" t="s">
        <v>5719</v>
      </c>
      <c r="R10" s="144" t="s">
        <v>5720</v>
      </c>
      <c r="S10" s="143" t="s">
        <v>5720</v>
      </c>
    </row>
    <row r="11" spans="1:19" s="146" customFormat="1" ht="72" customHeight="1">
      <c r="A11" s="136">
        <v>3</v>
      </c>
      <c r="B11" s="136" t="s">
        <v>5721</v>
      </c>
      <c r="C11" s="139" t="s">
        <v>5722</v>
      </c>
      <c r="D11" s="139" t="s">
        <v>5723</v>
      </c>
      <c r="E11" s="142">
        <v>1</v>
      </c>
      <c r="F11" s="139" t="s">
        <v>5210</v>
      </c>
      <c r="G11" s="139" t="s">
        <v>4903</v>
      </c>
      <c r="H11" s="139" t="s">
        <v>5704</v>
      </c>
      <c r="I11" s="139" t="s">
        <v>1119</v>
      </c>
      <c r="J11" s="139"/>
      <c r="K11" s="140">
        <v>0.12203942298901514</v>
      </c>
      <c r="L11" s="147" t="s">
        <v>5668</v>
      </c>
      <c r="M11" s="142" t="s">
        <v>5669</v>
      </c>
      <c r="N11" s="138"/>
      <c r="O11" s="137" t="s">
        <v>5724</v>
      </c>
      <c r="P11" s="143" t="s">
        <v>5725</v>
      </c>
      <c r="Q11" s="143" t="s">
        <v>5672</v>
      </c>
      <c r="R11" s="144"/>
      <c r="S11" s="143" t="s">
        <v>5726</v>
      </c>
    </row>
    <row r="12" spans="1:19" s="146" customFormat="1" ht="72" customHeight="1">
      <c r="A12" s="136">
        <v>2</v>
      </c>
      <c r="B12" s="136" t="s">
        <v>5727</v>
      </c>
      <c r="C12" s="139" t="s">
        <v>5728</v>
      </c>
      <c r="D12" s="139" t="s">
        <v>5729</v>
      </c>
      <c r="E12" s="142">
        <v>1</v>
      </c>
      <c r="F12" s="139" t="s">
        <v>5210</v>
      </c>
      <c r="G12" s="139" t="s">
        <v>4903</v>
      </c>
      <c r="H12" s="139" t="s">
        <v>5730</v>
      </c>
      <c r="I12" s="139" t="s">
        <v>1126</v>
      </c>
      <c r="J12" s="139"/>
      <c r="K12" s="140">
        <v>0.041877898800378788</v>
      </c>
      <c r="L12" s="147" t="s">
        <v>5668</v>
      </c>
      <c r="M12" s="142" t="s">
        <v>5669</v>
      </c>
      <c r="N12" s="138"/>
      <c r="O12" s="137" t="s">
        <v>5731</v>
      </c>
      <c r="P12" s="143" t="s">
        <v>5732</v>
      </c>
      <c r="Q12" s="143" t="s">
        <v>5733</v>
      </c>
      <c r="R12" s="144" t="s">
        <v>5720</v>
      </c>
      <c r="S12" s="143" t="s">
        <v>5720</v>
      </c>
    </row>
    <row r="13" spans="1:19" s="146" customFormat="1" ht="72" customHeight="1">
      <c r="A13" s="136">
        <v>3</v>
      </c>
      <c r="B13" s="136" t="s">
        <v>5734</v>
      </c>
      <c r="C13" s="139" t="s">
        <v>5735</v>
      </c>
      <c r="D13" s="139" t="s">
        <v>5736</v>
      </c>
      <c r="E13" s="142">
        <v>1</v>
      </c>
      <c r="F13" s="139" t="s">
        <v>5210</v>
      </c>
      <c r="G13" s="139" t="s">
        <v>4903</v>
      </c>
      <c r="H13" s="139" t="s">
        <v>5730</v>
      </c>
      <c r="I13" s="139" t="s">
        <v>1126</v>
      </c>
      <c r="J13" s="139"/>
      <c r="K13" s="140">
        <v>0.045970566171022728</v>
      </c>
      <c r="L13" s="147" t="s">
        <v>5668</v>
      </c>
      <c r="M13" s="142" t="s">
        <v>5669</v>
      </c>
      <c r="N13" s="138"/>
      <c r="O13" s="137" t="s">
        <v>5737</v>
      </c>
      <c r="P13" s="143" t="s">
        <v>5738</v>
      </c>
      <c r="Q13" s="143" t="s">
        <v>5672</v>
      </c>
      <c r="R13" s="144"/>
      <c r="S13" s="143" t="s">
        <v>5739</v>
      </c>
    </row>
    <row r="14" spans="1:19" s="146" customFormat="1" ht="60">
      <c r="A14" s="136">
        <v>4</v>
      </c>
      <c r="B14" s="136" t="s">
        <v>5740</v>
      </c>
      <c r="C14" s="139" t="s">
        <v>5741</v>
      </c>
      <c r="D14" s="137" t="s">
        <v>5742</v>
      </c>
      <c r="E14" s="138">
        <v>3</v>
      </c>
      <c r="F14" s="139" t="s">
        <v>5014</v>
      </c>
      <c r="G14" s="139" t="s">
        <v>4903</v>
      </c>
      <c r="H14" s="139" t="s">
        <v>5743</v>
      </c>
      <c r="I14" s="139" t="s">
        <v>2025</v>
      </c>
      <c r="J14" s="139" t="s">
        <v>5744</v>
      </c>
      <c r="K14" s="140">
        <v>0.086583055589242425</v>
      </c>
      <c r="L14" s="147" t="s">
        <v>5668</v>
      </c>
      <c r="M14" s="142" t="s">
        <v>5669</v>
      </c>
      <c r="N14" s="138"/>
      <c r="O14" s="137" t="s">
        <v>5745</v>
      </c>
      <c r="P14" s="143" t="s">
        <v>5746</v>
      </c>
      <c r="Q14" s="143" t="s">
        <v>5672</v>
      </c>
      <c r="R14" s="144"/>
      <c r="S14" s="145" t="s">
        <v>5747</v>
      </c>
    </row>
    <row r="15" spans="1:19" s="146" customFormat="1" ht="87" customHeight="1">
      <c r="A15" s="136">
        <v>3</v>
      </c>
      <c r="B15" s="136" t="s">
        <v>5748</v>
      </c>
      <c r="C15" s="139" t="s">
        <v>5749</v>
      </c>
      <c r="D15" s="139" t="s">
        <v>5750</v>
      </c>
      <c r="E15" s="142">
        <v>1</v>
      </c>
      <c r="F15" s="139" t="s">
        <v>5210</v>
      </c>
      <c r="G15" s="139" t="s">
        <v>4903</v>
      </c>
      <c r="H15" s="139" t="s">
        <v>5730</v>
      </c>
      <c r="I15" s="139" t="s">
        <v>1126</v>
      </c>
      <c r="J15" s="139"/>
      <c r="K15" s="140">
        <v>0.030087127930681818</v>
      </c>
      <c r="L15" s="147" t="s">
        <v>5668</v>
      </c>
      <c r="M15" s="142" t="s">
        <v>5669</v>
      </c>
      <c r="N15" s="138"/>
      <c r="O15" s="137" t="s">
        <v>5751</v>
      </c>
      <c r="P15" s="143" t="s">
        <v>5752</v>
      </c>
      <c r="Q15" s="143" t="s">
        <v>5733</v>
      </c>
      <c r="R15" s="144"/>
      <c r="S15" s="145" t="s">
        <v>5753</v>
      </c>
    </row>
    <row r="16" spans="1:19" s="146" customFormat="1" ht="50.45" customHeight="1">
      <c r="A16" s="136">
        <v>4</v>
      </c>
      <c r="B16" s="136" t="s">
        <v>5754</v>
      </c>
      <c r="C16" s="139" t="s">
        <v>5755</v>
      </c>
      <c r="D16" s="139" t="s">
        <v>5756</v>
      </c>
      <c r="E16" s="142">
        <v>1</v>
      </c>
      <c r="F16" s="139" t="s">
        <v>5210</v>
      </c>
      <c r="G16" s="139" t="s">
        <v>4903</v>
      </c>
      <c r="H16" s="139" t="s">
        <v>5730</v>
      </c>
      <c r="I16" s="139" t="s">
        <v>1126</v>
      </c>
      <c r="J16" s="139"/>
      <c r="K16" s="140">
        <v>0.18779328269791667</v>
      </c>
      <c r="L16" s="147" t="s">
        <v>5668</v>
      </c>
      <c r="M16" s="142" t="s">
        <v>5669</v>
      </c>
      <c r="N16" s="138"/>
      <c r="O16" s="137" t="s">
        <v>5757</v>
      </c>
      <c r="P16" s="143" t="s">
        <v>5758</v>
      </c>
      <c r="Q16" s="143" t="s">
        <v>5672</v>
      </c>
      <c r="R16" s="144"/>
      <c r="S16" s="145" t="s">
        <v>5759</v>
      </c>
    </row>
    <row r="17" spans="1:19" s="146" customFormat="1" ht="43.15" customHeight="1">
      <c r="A17" s="136">
        <v>3</v>
      </c>
      <c r="B17" s="136" t="s">
        <v>5760</v>
      </c>
      <c r="C17" s="139" t="s">
        <v>5761</v>
      </c>
      <c r="D17" s="139" t="s">
        <v>5762</v>
      </c>
      <c r="E17" s="142">
        <v>1</v>
      </c>
      <c r="F17" s="139" t="s">
        <v>5210</v>
      </c>
      <c r="G17" s="139" t="s">
        <v>4903</v>
      </c>
      <c r="H17" s="139" t="s">
        <v>5730</v>
      </c>
      <c r="I17" s="139" t="s">
        <v>1126</v>
      </c>
      <c r="J17" s="139"/>
      <c r="K17" s="140">
        <v>0.015090747168920454</v>
      </c>
      <c r="L17" s="147" t="s">
        <v>5668</v>
      </c>
      <c r="M17" s="142" t="s">
        <v>5669</v>
      </c>
      <c r="N17" s="138"/>
      <c r="O17" s="137" t="s">
        <v>5763</v>
      </c>
      <c r="P17" s="143" t="s">
        <v>5764</v>
      </c>
      <c r="Q17" s="143" t="s">
        <v>5672</v>
      </c>
      <c r="R17" s="144"/>
      <c r="S17" s="145" t="s">
        <v>5765</v>
      </c>
    </row>
    <row r="18" spans="1:19" s="146" customFormat="1" ht="72" customHeight="1">
      <c r="A18" s="136">
        <v>4</v>
      </c>
      <c r="B18" s="136" t="s">
        <v>5766</v>
      </c>
      <c r="C18" s="139" t="s">
        <v>5767</v>
      </c>
      <c r="D18" s="139" t="s">
        <v>5768</v>
      </c>
      <c r="E18" s="142">
        <v>1</v>
      </c>
      <c r="F18" s="139" t="s">
        <v>5210</v>
      </c>
      <c r="G18" s="139" t="s">
        <v>4903</v>
      </c>
      <c r="H18" s="139" t="s">
        <v>5769</v>
      </c>
      <c r="I18" s="139" t="s">
        <v>2011</v>
      </c>
      <c r="J18" s="139"/>
      <c r="K18" s="140">
        <v>0.055564981468371209</v>
      </c>
      <c r="L18" s="147" t="s">
        <v>5668</v>
      </c>
      <c r="M18" s="142" t="s">
        <v>5669</v>
      </c>
      <c r="N18" s="138"/>
      <c r="O18" s="137" t="s">
        <v>5770</v>
      </c>
      <c r="P18" s="143" t="s">
        <v>5771</v>
      </c>
      <c r="Q18" s="143" t="s">
        <v>5672</v>
      </c>
      <c r="R18" s="144"/>
      <c r="S18" s="145" t="s">
        <v>5772</v>
      </c>
    </row>
    <row r="19" spans="1:19" s="146" customFormat="1" ht="72" customHeight="1">
      <c r="A19" s="136">
        <v>3</v>
      </c>
      <c r="B19" s="136" t="s">
        <v>5773</v>
      </c>
      <c r="C19" s="139" t="s">
        <v>5774</v>
      </c>
      <c r="D19" s="139" t="s">
        <v>5775</v>
      </c>
      <c r="E19" s="142">
        <v>1</v>
      </c>
      <c r="F19" s="139" t="s">
        <v>5210</v>
      </c>
      <c r="G19" s="139" t="s">
        <v>4903</v>
      </c>
      <c r="H19" s="139" t="s">
        <v>5769</v>
      </c>
      <c r="I19" s="139" t="s">
        <v>2011</v>
      </c>
      <c r="J19" s="139"/>
      <c r="K19" s="140">
        <v>0.10463203971590909</v>
      </c>
      <c r="L19" s="147" t="s">
        <v>5668</v>
      </c>
      <c r="M19" s="142" t="s">
        <v>5669</v>
      </c>
      <c r="N19" s="138"/>
      <c r="O19" s="137" t="s">
        <v>5776</v>
      </c>
      <c r="P19" s="143" t="s">
        <v>5777</v>
      </c>
      <c r="Q19" s="143" t="s">
        <v>5672</v>
      </c>
      <c r="R19" s="144"/>
      <c r="S19" s="145" t="s">
        <v>5778</v>
      </c>
    </row>
    <row r="20" spans="1:19" s="146" customFormat="1" ht="72" customHeight="1">
      <c r="A20" s="136">
        <v>3</v>
      </c>
      <c r="B20" s="136" t="s">
        <v>5779</v>
      </c>
      <c r="C20" s="139" t="s">
        <v>5780</v>
      </c>
      <c r="D20" s="139" t="s">
        <v>5781</v>
      </c>
      <c r="E20" s="142">
        <v>1</v>
      </c>
      <c r="F20" s="139" t="s">
        <v>5210</v>
      </c>
      <c r="G20" s="139" t="s">
        <v>4903</v>
      </c>
      <c r="H20" s="139" t="s">
        <v>5769</v>
      </c>
      <c r="I20" s="139" t="s">
        <v>2011</v>
      </c>
      <c r="J20" s="139" t="s">
        <v>5782</v>
      </c>
      <c r="K20" s="140">
        <v>0.071985356305492423</v>
      </c>
      <c r="L20" s="147" t="s">
        <v>5668</v>
      </c>
      <c r="M20" s="142" t="s">
        <v>5669</v>
      </c>
      <c r="N20" s="138"/>
      <c r="O20" s="137" t="s">
        <v>5783</v>
      </c>
      <c r="P20" s="143" t="s">
        <v>5784</v>
      </c>
      <c r="Q20" s="143" t="s">
        <v>5672</v>
      </c>
      <c r="R20" s="144"/>
      <c r="S20" s="145" t="s">
        <v>5785</v>
      </c>
    </row>
    <row r="21" spans="1:19" s="146" customFormat="1" ht="72" customHeight="1">
      <c r="A21" s="136">
        <v>4</v>
      </c>
      <c r="B21" s="136" t="s">
        <v>5786</v>
      </c>
      <c r="C21" s="139" t="s">
        <v>5787</v>
      </c>
      <c r="D21" s="139" t="s">
        <v>5788</v>
      </c>
      <c r="E21" s="142">
        <v>1</v>
      </c>
      <c r="F21" s="139" t="s">
        <v>5210</v>
      </c>
      <c r="G21" s="139" t="s">
        <v>4903</v>
      </c>
      <c r="H21" s="139" t="s">
        <v>5769</v>
      </c>
      <c r="I21" s="139" t="s">
        <v>2011</v>
      </c>
      <c r="J21" s="139"/>
      <c r="K21" s="140">
        <v>0.091224994084469699</v>
      </c>
      <c r="L21" s="147" t="s">
        <v>5668</v>
      </c>
      <c r="M21" s="142" t="s">
        <v>5669</v>
      </c>
      <c r="N21" s="138"/>
      <c r="O21" s="137" t="s">
        <v>5789</v>
      </c>
      <c r="P21" s="143" t="s">
        <v>5790</v>
      </c>
      <c r="Q21" s="143" t="s">
        <v>5672</v>
      </c>
      <c r="R21" s="144"/>
      <c r="S21" s="145" t="s">
        <v>5791</v>
      </c>
    </row>
    <row r="22" spans="1:19" s="146" customFormat="1" ht="72" customHeight="1">
      <c r="A22" s="136">
        <v>4</v>
      </c>
      <c r="B22" s="136" t="s">
        <v>5792</v>
      </c>
      <c r="C22" s="139" t="s">
        <v>5793</v>
      </c>
      <c r="D22" s="139" t="s">
        <v>5794</v>
      </c>
      <c r="E22" s="142">
        <v>1</v>
      </c>
      <c r="F22" s="139" t="s">
        <v>5210</v>
      </c>
      <c r="G22" s="139" t="s">
        <v>4903</v>
      </c>
      <c r="H22" s="139" t="s">
        <v>5795</v>
      </c>
      <c r="I22" s="139" t="s">
        <v>4639</v>
      </c>
      <c r="J22" s="139"/>
      <c r="K22" s="140">
        <v>0.060437444685227271</v>
      </c>
      <c r="L22" s="147" t="s">
        <v>5668</v>
      </c>
      <c r="M22" s="142" t="s">
        <v>5669</v>
      </c>
      <c r="N22" s="138"/>
      <c r="O22" s="137" t="s">
        <v>5796</v>
      </c>
      <c r="P22" s="143" t="s">
        <v>5797</v>
      </c>
      <c r="Q22" s="143" t="s">
        <v>5672</v>
      </c>
      <c r="R22" s="144"/>
      <c r="S22" s="145" t="s">
        <v>5798</v>
      </c>
    </row>
    <row r="23" spans="1:19" s="146" customFormat="1" ht="72" customHeight="1">
      <c r="A23" s="136">
        <v>4</v>
      </c>
      <c r="B23" s="136" t="s">
        <v>5799</v>
      </c>
      <c r="C23" s="139" t="s">
        <v>5800</v>
      </c>
      <c r="D23" s="139" t="s">
        <v>5801</v>
      </c>
      <c r="E23" s="142">
        <v>1</v>
      </c>
      <c r="F23" s="139" t="s">
        <v>5210</v>
      </c>
      <c r="G23" s="139" t="s">
        <v>4871</v>
      </c>
      <c r="H23" s="139" t="s">
        <v>5795</v>
      </c>
      <c r="I23" s="139" t="s">
        <v>4639</v>
      </c>
      <c r="J23" s="139"/>
      <c r="K23" s="140">
        <v>0.04019641272992424</v>
      </c>
      <c r="L23" s="147" t="s">
        <v>5668</v>
      </c>
      <c r="M23" s="142" t="s">
        <v>5669</v>
      </c>
      <c r="N23" s="138"/>
      <c r="O23" s="137" t="s">
        <v>5802</v>
      </c>
      <c r="P23" s="143" t="s">
        <v>5803</v>
      </c>
      <c r="Q23" s="143" t="s">
        <v>5672</v>
      </c>
      <c r="R23" s="144"/>
      <c r="S23" s="145" t="s">
        <v>5804</v>
      </c>
    </row>
    <row r="24" spans="1:19" s="146" customFormat="1" ht="72" customHeight="1">
      <c r="A24" s="136">
        <v>4</v>
      </c>
      <c r="B24" s="136" t="s">
        <v>5805</v>
      </c>
      <c r="C24" s="139" t="s">
        <v>5806</v>
      </c>
      <c r="D24" s="139" t="s">
        <v>5807</v>
      </c>
      <c r="E24" s="142">
        <v>1</v>
      </c>
      <c r="F24" s="139" t="s">
        <v>5210</v>
      </c>
      <c r="G24" s="139" t="s">
        <v>4903</v>
      </c>
      <c r="H24" s="139" t="s">
        <v>5795</v>
      </c>
      <c r="I24" s="139" t="s">
        <v>4639</v>
      </c>
      <c r="J24" s="139"/>
      <c r="K24" s="140">
        <v>0.04177530403409091</v>
      </c>
      <c r="L24" s="147" t="s">
        <v>5668</v>
      </c>
      <c r="M24" s="142" t="s">
        <v>5669</v>
      </c>
      <c r="N24" s="138"/>
      <c r="O24" s="137" t="s">
        <v>5808</v>
      </c>
      <c r="P24" s="143" t="s">
        <v>5809</v>
      </c>
      <c r="Q24" s="143" t="s">
        <v>5672</v>
      </c>
      <c r="R24" s="144"/>
      <c r="S24" s="145" t="s">
        <v>5810</v>
      </c>
    </row>
    <row r="25" spans="1:19" s="146" customFormat="1" ht="72" customHeight="1">
      <c r="A25" s="136">
        <v>4</v>
      </c>
      <c r="B25" s="136" t="s">
        <v>5811</v>
      </c>
      <c r="C25" s="139" t="s">
        <v>5812</v>
      </c>
      <c r="D25" s="139" t="s">
        <v>5813</v>
      </c>
      <c r="E25" s="142">
        <v>1</v>
      </c>
      <c r="F25" s="139" t="s">
        <v>4881</v>
      </c>
      <c r="G25" s="139" t="s">
        <v>4903</v>
      </c>
      <c r="H25" s="139" t="s">
        <v>5814</v>
      </c>
      <c r="I25" s="139" t="s">
        <v>2578</v>
      </c>
      <c r="J25" s="139"/>
      <c r="K25" s="140">
        <v>0.091755812893181812</v>
      </c>
      <c r="L25" s="149" t="s">
        <v>5668</v>
      </c>
      <c r="M25" s="142" t="s">
        <v>5669</v>
      </c>
      <c r="N25" s="138"/>
      <c r="O25" s="137" t="s">
        <v>5815</v>
      </c>
      <c r="P25" s="143" t="s">
        <v>5816</v>
      </c>
      <c r="Q25" s="143" t="s">
        <v>5672</v>
      </c>
      <c r="R25" s="144"/>
      <c r="S25" s="145" t="s">
        <v>5817</v>
      </c>
    </row>
    <row r="26" spans="1:19" s="146" customFormat="1" ht="262.9" customHeight="1">
      <c r="A26" s="136">
        <v>4</v>
      </c>
      <c r="B26" s="136" t="s">
        <v>5818</v>
      </c>
      <c r="C26" s="139" t="s">
        <v>5819</v>
      </c>
      <c r="D26" s="137" t="s">
        <v>5820</v>
      </c>
      <c r="E26" s="138">
        <v>11</v>
      </c>
      <c r="F26" s="139" t="s">
        <v>4881</v>
      </c>
      <c r="G26" s="139" t="s">
        <v>4903</v>
      </c>
      <c r="H26" s="139" t="s">
        <v>5814</v>
      </c>
      <c r="I26" s="139" t="s">
        <v>2578</v>
      </c>
      <c r="J26" s="139"/>
      <c r="K26" s="140">
        <v>0.77058907235890151</v>
      </c>
      <c r="L26" s="149" t="s">
        <v>5668</v>
      </c>
      <c r="M26" s="142" t="s">
        <v>5669</v>
      </c>
      <c r="N26" s="138"/>
      <c r="O26" s="137" t="s">
        <v>5821</v>
      </c>
      <c r="P26" s="143" t="s">
        <v>5816</v>
      </c>
      <c r="Q26" s="143" t="s">
        <v>5672</v>
      </c>
      <c r="R26" s="144"/>
      <c r="S26" s="145" t="s">
        <v>5822</v>
      </c>
    </row>
    <row r="27" spans="1:19" s="146" customFormat="1" ht="72" customHeight="1">
      <c r="A27" s="136">
        <v>4</v>
      </c>
      <c r="B27" s="136" t="s">
        <v>5823</v>
      </c>
      <c r="C27" s="139" t="s">
        <v>5824</v>
      </c>
      <c r="D27" s="137" t="s">
        <v>5825</v>
      </c>
      <c r="E27" s="138">
        <v>2</v>
      </c>
      <c r="F27" s="139" t="s">
        <v>4881</v>
      </c>
      <c r="G27" s="139" t="s">
        <v>4903</v>
      </c>
      <c r="H27" s="139" t="s">
        <v>5814</v>
      </c>
      <c r="I27" s="139" t="s">
        <v>2578</v>
      </c>
      <c r="J27" s="139"/>
      <c r="K27" s="140">
        <v>0.16417951991553031</v>
      </c>
      <c r="L27" s="150" t="s">
        <v>5668</v>
      </c>
      <c r="M27" s="142" t="s">
        <v>5669</v>
      </c>
      <c r="N27" s="138"/>
      <c r="O27" s="137" t="s">
        <v>5826</v>
      </c>
      <c r="P27" s="143" t="s">
        <v>5816</v>
      </c>
      <c r="Q27" s="143" t="s">
        <v>5672</v>
      </c>
      <c r="R27" s="144"/>
      <c r="S27" s="145" t="s">
        <v>5810</v>
      </c>
    </row>
    <row r="28" spans="1:19" s="146" customFormat="1" ht="97.15" customHeight="1">
      <c r="A28" s="136">
        <v>4</v>
      </c>
      <c r="B28" s="136" t="s">
        <v>5827</v>
      </c>
      <c r="C28" s="139" t="s">
        <v>5828</v>
      </c>
      <c r="D28" s="137" t="s">
        <v>5829</v>
      </c>
      <c r="E28" s="138">
        <v>2</v>
      </c>
      <c r="F28" s="139" t="s">
        <v>5210</v>
      </c>
      <c r="G28" s="139" t="s">
        <v>4871</v>
      </c>
      <c r="H28" s="139" t="s">
        <v>5795</v>
      </c>
      <c r="I28" s="139" t="s">
        <v>4639</v>
      </c>
      <c r="J28" s="139" t="s">
        <v>5830</v>
      </c>
      <c r="K28" s="140">
        <v>0.30180175551420457</v>
      </c>
      <c r="L28" s="147" t="s">
        <v>5668</v>
      </c>
      <c r="M28" s="142" t="s">
        <v>5668</v>
      </c>
      <c r="N28" s="138" t="s">
        <v>5831</v>
      </c>
      <c r="O28" s="137" t="s">
        <v>5832</v>
      </c>
      <c r="P28" s="143" t="s">
        <v>5833</v>
      </c>
      <c r="Q28" s="143" t="s">
        <v>5672</v>
      </c>
      <c r="R28" s="144"/>
      <c r="S28" s="145" t="s">
        <v>5834</v>
      </c>
    </row>
    <row r="29" spans="1:19" s="146" customFormat="1" ht="72" customHeight="1">
      <c r="A29" s="136">
        <v>3</v>
      </c>
      <c r="B29" s="136" t="s">
        <v>5835</v>
      </c>
      <c r="C29" s="139" t="s">
        <v>5836</v>
      </c>
      <c r="D29" s="139" t="s">
        <v>5837</v>
      </c>
      <c r="E29" s="142">
        <v>1</v>
      </c>
      <c r="F29" s="139" t="s">
        <v>5210</v>
      </c>
      <c r="G29" s="139" t="s">
        <v>4871</v>
      </c>
      <c r="H29" s="139" t="s">
        <v>5795</v>
      </c>
      <c r="I29" s="139" t="s">
        <v>4639</v>
      </c>
      <c r="J29" s="139"/>
      <c r="K29" s="140">
        <v>0.21042268221590907</v>
      </c>
      <c r="L29" s="147" t="s">
        <v>5668</v>
      </c>
      <c r="M29" s="142" t="s">
        <v>5669</v>
      </c>
      <c r="N29" s="138"/>
      <c r="O29" s="137" t="s">
        <v>5838</v>
      </c>
      <c r="P29" s="143" t="s">
        <v>5838</v>
      </c>
      <c r="Q29" s="143" t="s">
        <v>5719</v>
      </c>
      <c r="R29" s="144"/>
      <c r="S29" s="145" t="s">
        <v>5839</v>
      </c>
    </row>
    <row r="30" spans="1:19" s="146" customFormat="1" ht="72" customHeight="1">
      <c r="A30" s="136">
        <v>3</v>
      </c>
      <c r="B30" s="136" t="s">
        <v>5840</v>
      </c>
      <c r="C30" s="139" t="s">
        <v>5841</v>
      </c>
      <c r="D30" s="139" t="s">
        <v>5842</v>
      </c>
      <c r="E30" s="142">
        <v>1</v>
      </c>
      <c r="F30" s="139" t="s">
        <v>5210</v>
      </c>
      <c r="G30" s="139" t="s">
        <v>4903</v>
      </c>
      <c r="H30" s="139" t="s">
        <v>5795</v>
      </c>
      <c r="I30" s="139" t="s">
        <v>4639</v>
      </c>
      <c r="J30" s="139"/>
      <c r="K30" s="140">
        <v>0.14499788914412878</v>
      </c>
      <c r="L30" s="147" t="s">
        <v>5668</v>
      </c>
      <c r="M30" s="142" t="s">
        <v>5669</v>
      </c>
      <c r="N30" s="138"/>
      <c r="O30" s="137" t="s">
        <v>5843</v>
      </c>
      <c r="P30" s="143" t="s">
        <v>5844</v>
      </c>
      <c r="Q30" s="143" t="s">
        <v>5672</v>
      </c>
      <c r="R30" s="144"/>
      <c r="S30" s="145" t="s">
        <v>5845</v>
      </c>
    </row>
    <row r="31" spans="1:19" s="146" customFormat="1" ht="72" customHeight="1">
      <c r="A31" s="136">
        <v>4</v>
      </c>
      <c r="B31" s="136" t="s">
        <v>5846</v>
      </c>
      <c r="C31" s="139" t="s">
        <v>5847</v>
      </c>
      <c r="D31" s="139" t="s">
        <v>5848</v>
      </c>
      <c r="E31" s="142">
        <v>1</v>
      </c>
      <c r="F31" s="139" t="s">
        <v>5210</v>
      </c>
      <c r="G31" s="139" t="s">
        <v>4871</v>
      </c>
      <c r="H31" s="139" t="s">
        <v>5795</v>
      </c>
      <c r="I31" s="139" t="s">
        <v>4639</v>
      </c>
      <c r="J31" s="139"/>
      <c r="K31" s="140">
        <v>0.068763719657386368</v>
      </c>
      <c r="L31" s="147" t="s">
        <v>5668</v>
      </c>
      <c r="M31" s="142" t="s">
        <v>5669</v>
      </c>
      <c r="N31" s="138"/>
      <c r="O31" s="137" t="s">
        <v>5849</v>
      </c>
      <c r="P31" s="143" t="s">
        <v>5850</v>
      </c>
      <c r="Q31" s="143" t="s">
        <v>5672</v>
      </c>
      <c r="R31" s="144"/>
      <c r="S31" s="145" t="s">
        <v>5851</v>
      </c>
    </row>
    <row r="32" spans="1:19" s="146" customFormat="1" ht="72" customHeight="1">
      <c r="A32" s="136">
        <v>4</v>
      </c>
      <c r="B32" s="136" t="s">
        <v>5852</v>
      </c>
      <c r="C32" s="139" t="s">
        <v>5853</v>
      </c>
      <c r="D32" s="137" t="s">
        <v>5854</v>
      </c>
      <c r="E32" s="138">
        <v>2</v>
      </c>
      <c r="F32" s="139" t="s">
        <v>5855</v>
      </c>
      <c r="G32" s="139" t="s">
        <v>4903</v>
      </c>
      <c r="H32" s="139" t="s">
        <v>5856</v>
      </c>
      <c r="I32" s="139" t="s">
        <v>3110</v>
      </c>
      <c r="J32" s="139"/>
      <c r="K32" s="140">
        <v>0.75402146709433715</v>
      </c>
      <c r="L32" s="147" t="s">
        <v>5668</v>
      </c>
      <c r="M32" s="142" t="s">
        <v>5669</v>
      </c>
      <c r="N32" s="138"/>
      <c r="O32" s="137" t="s">
        <v>5857</v>
      </c>
      <c r="P32" s="143" t="s">
        <v>5858</v>
      </c>
      <c r="Q32" s="143" t="s">
        <v>5859</v>
      </c>
      <c r="R32" s="144"/>
      <c r="S32" s="145" t="s">
        <v>5860</v>
      </c>
    </row>
    <row r="33" spans="1:19" s="146" customFormat="1" ht="72" customHeight="1">
      <c r="A33" s="136">
        <v>3</v>
      </c>
      <c r="B33" s="136" t="s">
        <v>5861</v>
      </c>
      <c r="C33" s="139" t="s">
        <v>5862</v>
      </c>
      <c r="D33" s="137" t="s">
        <v>5863</v>
      </c>
      <c r="E33" s="138">
        <v>5</v>
      </c>
      <c r="F33" s="139" t="s">
        <v>4944</v>
      </c>
      <c r="G33" s="139" t="s">
        <v>4903</v>
      </c>
      <c r="H33" s="139" t="s">
        <v>5864</v>
      </c>
      <c r="I33" s="139" t="s">
        <v>250</v>
      </c>
      <c r="J33" s="139" t="s">
        <v>5865</v>
      </c>
      <c r="K33" s="140">
        <v>1.3626745535505682</v>
      </c>
      <c r="L33" s="147" t="s">
        <v>5668</v>
      </c>
      <c r="M33" s="142" t="s">
        <v>5669</v>
      </c>
      <c r="N33" s="138"/>
      <c r="O33" s="137" t="s">
        <v>5866</v>
      </c>
      <c r="P33" s="143" t="s">
        <v>5867</v>
      </c>
      <c r="Q33" s="143" t="s">
        <v>5868</v>
      </c>
      <c r="R33" s="144"/>
      <c r="S33" s="145" t="s">
        <v>5869</v>
      </c>
    </row>
    <row r="34" spans="1:19" s="146" customFormat="1" ht="72" customHeight="1">
      <c r="A34" s="136">
        <v>4</v>
      </c>
      <c r="B34" s="136" t="s">
        <v>5870</v>
      </c>
      <c r="C34" s="139" t="s">
        <v>5871</v>
      </c>
      <c r="D34" s="139" t="s">
        <v>5872</v>
      </c>
      <c r="E34" s="142">
        <v>1</v>
      </c>
      <c r="F34" s="139" t="s">
        <v>4881</v>
      </c>
      <c r="G34" s="139" t="s">
        <v>4903</v>
      </c>
      <c r="H34" s="139" t="s">
        <v>5814</v>
      </c>
      <c r="I34" s="139" t="s">
        <v>2578</v>
      </c>
      <c r="J34" s="139"/>
      <c r="K34" s="140">
        <v>0.61669057166287877</v>
      </c>
      <c r="L34" s="147" t="s">
        <v>5668</v>
      </c>
      <c r="M34" s="142" t="s">
        <v>5669</v>
      </c>
      <c r="N34" s="138"/>
      <c r="O34" s="137" t="s">
        <v>5873</v>
      </c>
      <c r="P34" s="143" t="s">
        <v>5874</v>
      </c>
      <c r="Q34" s="143" t="s">
        <v>5672</v>
      </c>
      <c r="R34" s="144"/>
      <c r="S34" s="145" t="s">
        <v>5875</v>
      </c>
    </row>
    <row r="35" spans="1:19" s="146" customFormat="1" ht="87.6" customHeight="1">
      <c r="A35" s="136">
        <v>1</v>
      </c>
      <c r="B35" s="136" t="s">
        <v>5876</v>
      </c>
      <c r="C35" s="139" t="s">
        <v>5877</v>
      </c>
      <c r="D35" s="139" t="s">
        <v>5878</v>
      </c>
      <c r="E35" s="142">
        <v>1</v>
      </c>
      <c r="F35" s="139" t="s">
        <v>4881</v>
      </c>
      <c r="G35" s="139" t="s">
        <v>4903</v>
      </c>
      <c r="H35" s="139" t="s">
        <v>5814</v>
      </c>
      <c r="I35" s="139" t="s">
        <v>2578</v>
      </c>
      <c r="J35" s="139"/>
      <c r="K35" s="140">
        <v>0.14237116250246212</v>
      </c>
      <c r="L35" s="148" t="s">
        <v>5668</v>
      </c>
      <c r="M35" s="142" t="s">
        <v>5669</v>
      </c>
      <c r="N35" s="138"/>
      <c r="O35" s="137" t="s">
        <v>5879</v>
      </c>
      <c r="P35" s="143" t="s">
        <v>5880</v>
      </c>
      <c r="Q35" s="143" t="s">
        <v>5881</v>
      </c>
      <c r="R35" s="144" t="s">
        <v>5882</v>
      </c>
      <c r="S35" s="143" t="s">
        <v>5883</v>
      </c>
    </row>
    <row r="36" spans="1:19" s="146" customFormat="1" ht="75.6" customHeight="1">
      <c r="A36" s="136">
        <v>4</v>
      </c>
      <c r="B36" s="136" t="s">
        <v>5884</v>
      </c>
      <c r="C36" s="139" t="s">
        <v>5885</v>
      </c>
      <c r="D36" s="139" t="s">
        <v>5886</v>
      </c>
      <c r="E36" s="142">
        <v>1</v>
      </c>
      <c r="F36" s="139" t="s">
        <v>4874</v>
      </c>
      <c r="G36" s="139" t="s">
        <v>4903</v>
      </c>
      <c r="H36" s="139" t="s">
        <v>5887</v>
      </c>
      <c r="I36" s="139" t="s">
        <v>2433</v>
      </c>
      <c r="J36" s="139"/>
      <c r="K36" s="140">
        <v>0.43373711814015153</v>
      </c>
      <c r="L36" s="148" t="s">
        <v>5668</v>
      </c>
      <c r="M36" s="142" t="s">
        <v>5669</v>
      </c>
      <c r="N36" s="138"/>
      <c r="O36" s="137" t="s">
        <v>5888</v>
      </c>
      <c r="P36" s="143" t="s">
        <v>5889</v>
      </c>
      <c r="Q36" s="143" t="s">
        <v>5672</v>
      </c>
      <c r="R36" s="144"/>
      <c r="S36" s="145" t="s">
        <v>5890</v>
      </c>
    </row>
    <row r="37" spans="1:19" s="146" customFormat="1" ht="72" customHeight="1">
      <c r="A37" s="136">
        <v>3</v>
      </c>
      <c r="B37" s="136" t="s">
        <v>5891</v>
      </c>
      <c r="C37" s="139" t="s">
        <v>5892</v>
      </c>
      <c r="D37" s="139" t="s">
        <v>5893</v>
      </c>
      <c r="E37" s="142">
        <v>1</v>
      </c>
      <c r="F37" s="139" t="s">
        <v>4874</v>
      </c>
      <c r="G37" s="139" t="s">
        <v>4903</v>
      </c>
      <c r="H37" s="139" t="s">
        <v>5894</v>
      </c>
      <c r="I37" s="139" t="s">
        <v>1891</v>
      </c>
      <c r="J37" s="139"/>
      <c r="K37" s="140">
        <v>0.083583778962689384</v>
      </c>
      <c r="L37" s="147" t="s">
        <v>5668</v>
      </c>
      <c r="M37" s="142" t="s">
        <v>5669</v>
      </c>
      <c r="N37" s="138"/>
      <c r="O37" s="137" t="s">
        <v>5895</v>
      </c>
      <c r="P37" s="143" t="s">
        <v>5896</v>
      </c>
      <c r="Q37" s="143" t="s">
        <v>5672</v>
      </c>
      <c r="R37" s="144"/>
      <c r="S37" s="143" t="s">
        <v>5897</v>
      </c>
    </row>
    <row r="38" spans="1:19" s="146" customFormat="1" ht="72" customHeight="1">
      <c r="A38" s="136">
        <v>4</v>
      </c>
      <c r="B38" s="136" t="s">
        <v>5898</v>
      </c>
      <c r="C38" s="139" t="s">
        <v>5899</v>
      </c>
      <c r="D38" s="137" t="s">
        <v>5900</v>
      </c>
      <c r="E38" s="138">
        <v>3</v>
      </c>
      <c r="F38" s="139" t="s">
        <v>5210</v>
      </c>
      <c r="G38" s="139" t="s">
        <v>4903</v>
      </c>
      <c r="H38" s="139" t="s">
        <v>5901</v>
      </c>
      <c r="I38" s="139" t="s">
        <v>357</v>
      </c>
      <c r="J38" s="139"/>
      <c r="K38" s="140">
        <v>3.5012007377344694</v>
      </c>
      <c r="L38" s="147" t="s">
        <v>5668</v>
      </c>
      <c r="M38" s="142" t="s">
        <v>5669</v>
      </c>
      <c r="N38" s="138"/>
      <c r="O38" s="137" t="s">
        <v>5902</v>
      </c>
      <c r="P38" s="143" t="s">
        <v>5903</v>
      </c>
      <c r="Q38" s="143" t="s">
        <v>5904</v>
      </c>
      <c r="R38" s="144"/>
      <c r="S38" s="145" t="s">
        <v>5810</v>
      </c>
    </row>
    <row r="39" spans="1:19" s="146" customFormat="1" ht="72" customHeight="1">
      <c r="A39" s="136">
        <v>4</v>
      </c>
      <c r="B39" s="136" t="s">
        <v>5905</v>
      </c>
      <c r="C39" s="139" t="s">
        <v>5906</v>
      </c>
      <c r="D39" s="139" t="s">
        <v>5907</v>
      </c>
      <c r="E39" s="142">
        <v>1</v>
      </c>
      <c r="F39" s="139" t="s">
        <v>4944</v>
      </c>
      <c r="G39" s="139" t="s">
        <v>4903</v>
      </c>
      <c r="H39" s="139" t="s">
        <v>5908</v>
      </c>
      <c r="I39" s="139" t="s">
        <v>2304</v>
      </c>
      <c r="J39" s="139"/>
      <c r="K39" s="140">
        <v>0.04829190179886364</v>
      </c>
      <c r="L39" s="147" t="s">
        <v>5668</v>
      </c>
      <c r="M39" s="142" t="s">
        <v>5669</v>
      </c>
      <c r="N39" s="138"/>
      <c r="O39" s="137" t="s">
        <v>5909</v>
      </c>
      <c r="P39" s="227" t="s">
        <v>5910</v>
      </c>
      <c r="Q39" s="143" t="s">
        <v>5719</v>
      </c>
      <c r="R39" s="144"/>
      <c r="S39" s="145" t="s">
        <v>5911</v>
      </c>
    </row>
    <row r="40" spans="1:19" s="146" customFormat="1" ht="72" customHeight="1">
      <c r="A40" s="136">
        <v>3</v>
      </c>
      <c r="B40" s="136" t="s">
        <v>5912</v>
      </c>
      <c r="C40" s="139" t="s">
        <v>5913</v>
      </c>
      <c r="D40" s="139" t="s">
        <v>5914</v>
      </c>
      <c r="E40" s="142">
        <v>1</v>
      </c>
      <c r="F40" s="139" t="s">
        <v>5210</v>
      </c>
      <c r="G40" s="139" t="s">
        <v>4903</v>
      </c>
      <c r="H40" s="139" t="s">
        <v>5691</v>
      </c>
      <c r="I40" s="139" t="s">
        <v>762</v>
      </c>
      <c r="J40" s="139"/>
      <c r="K40" s="140">
        <v>0.16171770592178031</v>
      </c>
      <c r="L40" s="147" t="s">
        <v>5668</v>
      </c>
      <c r="M40" s="142" t="s">
        <v>5668</v>
      </c>
      <c r="N40" s="138" t="s">
        <v>5831</v>
      </c>
      <c r="O40" s="137" t="s">
        <v>5915</v>
      </c>
      <c r="P40" s="143" t="s">
        <v>5916</v>
      </c>
      <c r="Q40" s="143" t="s">
        <v>5672</v>
      </c>
      <c r="R40" s="144"/>
      <c r="S40" s="145" t="s">
        <v>5917</v>
      </c>
    </row>
    <row r="41" spans="1:19" s="146" customFormat="1" ht="72" customHeight="1">
      <c r="A41" s="136">
        <v>4</v>
      </c>
      <c r="B41" s="136" t="s">
        <v>5918</v>
      </c>
      <c r="C41" s="139" t="s">
        <v>5919</v>
      </c>
      <c r="D41" s="139" t="s">
        <v>5920</v>
      </c>
      <c r="E41" s="142">
        <v>1</v>
      </c>
      <c r="F41" s="139" t="s">
        <v>5210</v>
      </c>
      <c r="G41" s="139" t="s">
        <v>4903</v>
      </c>
      <c r="H41" s="139" t="s">
        <v>5691</v>
      </c>
      <c r="I41" s="139" t="s">
        <v>762</v>
      </c>
      <c r="J41" s="139"/>
      <c r="K41" s="140">
        <v>0.063231046643371216</v>
      </c>
      <c r="L41" s="148" t="s">
        <v>5668</v>
      </c>
      <c r="M41" s="142" t="s">
        <v>5669</v>
      </c>
      <c r="N41" s="138"/>
      <c r="O41" s="137" t="s">
        <v>5921</v>
      </c>
      <c r="P41" s="143" t="s">
        <v>5922</v>
      </c>
      <c r="Q41" s="143" t="s">
        <v>5672</v>
      </c>
      <c r="R41" s="144"/>
      <c r="S41" s="145" t="s">
        <v>5923</v>
      </c>
    </row>
    <row r="42" spans="1:19" s="146" customFormat="1" ht="72" customHeight="1">
      <c r="A42" s="136">
        <v>1</v>
      </c>
      <c r="B42" s="136" t="s">
        <v>5924</v>
      </c>
      <c r="C42" s="139" t="s">
        <v>5925</v>
      </c>
      <c r="D42" s="139" t="s">
        <v>5926</v>
      </c>
      <c r="E42" s="142">
        <v>1</v>
      </c>
      <c r="F42" s="139" t="s">
        <v>5210</v>
      </c>
      <c r="G42" s="139" t="s">
        <v>4871</v>
      </c>
      <c r="H42" s="139" t="s">
        <v>5927</v>
      </c>
      <c r="I42" s="139" t="s">
        <v>354</v>
      </c>
      <c r="J42" s="139"/>
      <c r="K42" s="140">
        <v>0.20373929799053028</v>
      </c>
      <c r="L42" s="148" t="s">
        <v>5668</v>
      </c>
      <c r="M42" s="142" t="s">
        <v>5669</v>
      </c>
      <c r="N42" s="138"/>
      <c r="O42" s="137" t="s">
        <v>5928</v>
      </c>
      <c r="P42" s="143" t="s">
        <v>6593</v>
      </c>
      <c r="Q42" s="143" t="s">
        <v>5672</v>
      </c>
      <c r="R42" s="144" t="s">
        <v>5882</v>
      </c>
      <c r="S42" s="143" t="s">
        <v>5882</v>
      </c>
    </row>
    <row r="43" spans="1:19" s="146" customFormat="1" ht="72" customHeight="1">
      <c r="A43" s="136">
        <v>1</v>
      </c>
      <c r="B43" s="136" t="s">
        <v>5929</v>
      </c>
      <c r="C43" s="139" t="s">
        <v>5930</v>
      </c>
      <c r="D43" s="139" t="s">
        <v>5931</v>
      </c>
      <c r="E43" s="142">
        <v>1</v>
      </c>
      <c r="F43" s="139" t="s">
        <v>5210</v>
      </c>
      <c r="G43" s="139" t="s">
        <v>4871</v>
      </c>
      <c r="H43" s="139" t="s">
        <v>5677</v>
      </c>
      <c r="I43" s="139" t="s">
        <v>4762</v>
      </c>
      <c r="J43" s="139"/>
      <c r="K43" s="140">
        <v>0.18668028202518938</v>
      </c>
      <c r="L43" s="148" t="s">
        <v>5668</v>
      </c>
      <c r="M43" s="142" t="s">
        <v>5669</v>
      </c>
      <c r="N43" s="138"/>
      <c r="O43" s="137" t="s">
        <v>5932</v>
      </c>
      <c r="P43" s="143" t="s">
        <v>6593</v>
      </c>
      <c r="Q43" s="143" t="s">
        <v>5672</v>
      </c>
      <c r="R43" s="144" t="s">
        <v>5882</v>
      </c>
      <c r="S43" s="143" t="s">
        <v>5882</v>
      </c>
    </row>
    <row r="44" spans="1:19" s="146" customFormat="1" ht="72" customHeight="1">
      <c r="A44" s="136">
        <v>4</v>
      </c>
      <c r="B44" s="136" t="s">
        <v>5933</v>
      </c>
      <c r="C44" s="139" t="s">
        <v>5934</v>
      </c>
      <c r="D44" s="139" t="s">
        <v>5935</v>
      </c>
      <c r="E44" s="142">
        <v>1</v>
      </c>
      <c r="F44" s="139" t="s">
        <v>5210</v>
      </c>
      <c r="G44" s="139" t="s">
        <v>4903</v>
      </c>
      <c r="H44" s="139" t="s">
        <v>5901</v>
      </c>
      <c r="I44" s="139" t="s">
        <v>357</v>
      </c>
      <c r="J44" s="139" t="s">
        <v>5936</v>
      </c>
      <c r="K44" s="140">
        <v>0.0054208220214393942</v>
      </c>
      <c r="L44" s="148" t="s">
        <v>5668</v>
      </c>
      <c r="M44" s="142" t="s">
        <v>5669</v>
      </c>
      <c r="N44" s="138"/>
      <c r="O44" s="137" t="s">
        <v>5937</v>
      </c>
      <c r="P44" s="143" t="s">
        <v>5938</v>
      </c>
      <c r="Q44" s="143" t="s">
        <v>5672</v>
      </c>
      <c r="R44" s="144"/>
      <c r="S44" s="145" t="s">
        <v>5810</v>
      </c>
    </row>
    <row r="45" spans="1:19" s="146" customFormat="1" ht="72" customHeight="1">
      <c r="A45" s="136">
        <v>4</v>
      </c>
      <c r="B45" s="136" t="s">
        <v>5939</v>
      </c>
      <c r="C45" s="139" t="s">
        <v>5940</v>
      </c>
      <c r="D45" s="139" t="s">
        <v>5941</v>
      </c>
      <c r="E45" s="142">
        <v>1</v>
      </c>
      <c r="F45" s="139" t="s">
        <v>5210</v>
      </c>
      <c r="G45" s="139" t="s">
        <v>4903</v>
      </c>
      <c r="H45" s="139" t="s">
        <v>5942</v>
      </c>
      <c r="I45" s="139" t="s">
        <v>4559</v>
      </c>
      <c r="J45" s="139"/>
      <c r="K45" s="140">
        <v>0.26395843939772728</v>
      </c>
      <c r="L45" s="148" t="s">
        <v>5668</v>
      </c>
      <c r="M45" s="142" t="s">
        <v>5669</v>
      </c>
      <c r="N45" s="138"/>
      <c r="O45" s="137" t="s">
        <v>5943</v>
      </c>
      <c r="P45" s="143" t="s">
        <v>5944</v>
      </c>
      <c r="Q45" s="143" t="s">
        <v>5672</v>
      </c>
      <c r="R45" s="144"/>
      <c r="S45" s="145" t="s">
        <v>5810</v>
      </c>
    </row>
    <row r="46" spans="1:19" s="146" customFormat="1" ht="81" customHeight="1">
      <c r="A46" s="136">
        <v>3</v>
      </c>
      <c r="B46" s="136" t="s">
        <v>5945</v>
      </c>
      <c r="C46" s="139" t="s">
        <v>5946</v>
      </c>
      <c r="D46" s="137" t="s">
        <v>5947</v>
      </c>
      <c r="E46" s="138">
        <v>2</v>
      </c>
      <c r="F46" s="139" t="s">
        <v>4874</v>
      </c>
      <c r="G46" s="139" t="s">
        <v>4903</v>
      </c>
      <c r="H46" s="139" t="s">
        <v>5894</v>
      </c>
      <c r="I46" s="139" t="s">
        <v>1891</v>
      </c>
      <c r="J46" s="139" t="s">
        <v>5948</v>
      </c>
      <c r="K46" s="140">
        <v>0.49347666835662879</v>
      </c>
      <c r="L46" s="148" t="s">
        <v>5668</v>
      </c>
      <c r="M46" s="142" t="s">
        <v>5668</v>
      </c>
      <c r="N46" s="138" t="s">
        <v>5949</v>
      </c>
      <c r="O46" s="137" t="s">
        <v>5950</v>
      </c>
      <c r="P46" s="143" t="s">
        <v>5951</v>
      </c>
      <c r="Q46" s="143" t="s">
        <v>5672</v>
      </c>
      <c r="R46" s="144"/>
      <c r="S46" s="145" t="s">
        <v>5952</v>
      </c>
    </row>
    <row r="47" spans="1:19" s="146" customFormat="1" ht="72" customHeight="1">
      <c r="A47" s="136">
        <v>4</v>
      </c>
      <c r="B47" s="136" t="s">
        <v>5953</v>
      </c>
      <c r="C47" s="139" t="s">
        <v>5954</v>
      </c>
      <c r="D47" s="139" t="s">
        <v>5955</v>
      </c>
      <c r="E47" s="142">
        <v>1</v>
      </c>
      <c r="F47" s="139" t="s">
        <v>4874</v>
      </c>
      <c r="G47" s="139" t="s">
        <v>4871</v>
      </c>
      <c r="H47" s="139" t="s">
        <v>5956</v>
      </c>
      <c r="I47" s="139" t="s">
        <v>3525</v>
      </c>
      <c r="J47" s="139"/>
      <c r="K47" s="140">
        <v>0.042690074447348479</v>
      </c>
      <c r="L47" s="148" t="s">
        <v>5668</v>
      </c>
      <c r="M47" s="142" t="s">
        <v>5669</v>
      </c>
      <c r="N47" s="138"/>
      <c r="O47" s="137" t="s">
        <v>5957</v>
      </c>
      <c r="P47" s="143" t="s">
        <v>5816</v>
      </c>
      <c r="Q47" s="143" t="s">
        <v>5672</v>
      </c>
      <c r="R47" s="144"/>
      <c r="S47" s="145" t="s">
        <v>5958</v>
      </c>
    </row>
    <row r="48" spans="1:19" s="146" customFormat="1" ht="72" customHeight="1">
      <c r="A48" s="136">
        <v>4</v>
      </c>
      <c r="B48" s="136" t="s">
        <v>5959</v>
      </c>
      <c r="C48" s="139" t="s">
        <v>5960</v>
      </c>
      <c r="D48" s="137" t="s">
        <v>5961</v>
      </c>
      <c r="E48" s="138">
        <v>3</v>
      </c>
      <c r="F48" s="139" t="s">
        <v>4944</v>
      </c>
      <c r="G48" s="139" t="s">
        <v>4903</v>
      </c>
      <c r="H48" s="139" t="s">
        <v>5908</v>
      </c>
      <c r="I48" s="139" t="s">
        <v>2304</v>
      </c>
      <c r="J48" s="139" t="s">
        <v>5962</v>
      </c>
      <c r="K48" s="140">
        <v>0.18739932425700759</v>
      </c>
      <c r="L48" s="147" t="s">
        <v>5668</v>
      </c>
      <c r="M48" s="142" t="s">
        <v>5669</v>
      </c>
      <c r="N48" s="138"/>
      <c r="O48" s="137" t="s">
        <v>5963</v>
      </c>
      <c r="P48" s="143" t="s">
        <v>5964</v>
      </c>
      <c r="Q48" s="143" t="s">
        <v>5719</v>
      </c>
      <c r="R48" s="144"/>
      <c r="S48" s="145" t="s">
        <v>5965</v>
      </c>
    </row>
    <row r="49" spans="1:19" s="146" customFormat="1" ht="72" customHeight="1">
      <c r="A49" s="136">
        <v>4</v>
      </c>
      <c r="B49" s="136" t="s">
        <v>5966</v>
      </c>
      <c r="C49" s="139" t="s">
        <v>5967</v>
      </c>
      <c r="D49" s="139" t="s">
        <v>5968</v>
      </c>
      <c r="E49" s="142">
        <v>1</v>
      </c>
      <c r="F49" s="139" t="s">
        <v>5855</v>
      </c>
      <c r="G49" s="139" t="s">
        <v>4903</v>
      </c>
      <c r="H49" s="151">
        <v>182721104</v>
      </c>
      <c r="I49" s="139" t="s">
        <v>3928</v>
      </c>
      <c r="J49" s="139"/>
      <c r="K49" s="140">
        <v>0.11163181999564394</v>
      </c>
      <c r="L49" s="147" t="s">
        <v>5668</v>
      </c>
      <c r="M49" s="142" t="s">
        <v>5669</v>
      </c>
      <c r="N49" s="138"/>
      <c r="O49" s="137" t="s">
        <v>5969</v>
      </c>
      <c r="P49" s="143" t="s">
        <v>5970</v>
      </c>
      <c r="Q49" s="143" t="s">
        <v>5904</v>
      </c>
      <c r="R49" s="144"/>
      <c r="S49" s="145" t="s">
        <v>5971</v>
      </c>
    </row>
    <row r="50" spans="1:19" s="146" customFormat="1" ht="72" customHeight="1">
      <c r="A50" s="136">
        <v>4</v>
      </c>
      <c r="B50" s="136" t="s">
        <v>5972</v>
      </c>
      <c r="C50" s="139" t="s">
        <v>5973</v>
      </c>
      <c r="D50" s="139" t="s">
        <v>5974</v>
      </c>
      <c r="E50" s="142">
        <v>1</v>
      </c>
      <c r="F50" s="139" t="s">
        <v>5210</v>
      </c>
      <c r="G50" s="139" t="s">
        <v>4903</v>
      </c>
      <c r="H50" s="139" t="s">
        <v>5901</v>
      </c>
      <c r="I50" s="139" t="s">
        <v>357</v>
      </c>
      <c r="J50" s="139" t="s">
        <v>5975</v>
      </c>
      <c r="K50" s="140">
        <v>0.0084040873973295453</v>
      </c>
      <c r="L50" s="148" t="s">
        <v>5668</v>
      </c>
      <c r="M50" s="142" t="s">
        <v>5668</v>
      </c>
      <c r="N50" s="138" t="s">
        <v>5976</v>
      </c>
      <c r="O50" s="137" t="s">
        <v>5977</v>
      </c>
      <c r="P50" s="143" t="s">
        <v>5978</v>
      </c>
      <c r="Q50" s="143" t="s">
        <v>5672</v>
      </c>
      <c r="R50" s="144"/>
      <c r="S50" s="145" t="s">
        <v>5810</v>
      </c>
    </row>
    <row r="51" spans="1:19" s="146" customFormat="1" ht="72" customHeight="1">
      <c r="A51" s="136">
        <v>4</v>
      </c>
      <c r="B51" s="136" t="s">
        <v>5979</v>
      </c>
      <c r="C51" s="139" t="s">
        <v>5980</v>
      </c>
      <c r="D51" s="137" t="s">
        <v>5981</v>
      </c>
      <c r="E51" s="138">
        <v>2</v>
      </c>
      <c r="F51" s="139" t="s">
        <v>4944</v>
      </c>
      <c r="G51" s="139" t="s">
        <v>4903</v>
      </c>
      <c r="H51" s="139" t="s">
        <v>5908</v>
      </c>
      <c r="I51" s="139" t="s">
        <v>2304</v>
      </c>
      <c r="J51" s="139" t="s">
        <v>5982</v>
      </c>
      <c r="K51" s="140">
        <v>0.078543333232765147</v>
      </c>
      <c r="L51" s="148" t="s">
        <v>5668</v>
      </c>
      <c r="M51" s="142" t="s">
        <v>5669</v>
      </c>
      <c r="N51" s="138"/>
      <c r="O51" s="137" t="s">
        <v>5983</v>
      </c>
      <c r="P51" s="143" t="s">
        <v>5984</v>
      </c>
      <c r="Q51" s="143" t="s">
        <v>5719</v>
      </c>
      <c r="R51" s="144"/>
      <c r="S51" s="145" t="s">
        <v>5810</v>
      </c>
    </row>
    <row r="52" spans="1:19" s="146" customFormat="1" ht="72" customHeight="1">
      <c r="A52" s="136">
        <v>4</v>
      </c>
      <c r="B52" s="136" t="s">
        <v>5985</v>
      </c>
      <c r="C52" s="139" t="s">
        <v>5986</v>
      </c>
      <c r="D52" s="139" t="s">
        <v>5987</v>
      </c>
      <c r="E52" s="142">
        <v>1</v>
      </c>
      <c r="F52" s="139" t="s">
        <v>4944</v>
      </c>
      <c r="G52" s="139" t="s">
        <v>4903</v>
      </c>
      <c r="H52" s="139" t="s">
        <v>5864</v>
      </c>
      <c r="I52" s="139"/>
      <c r="J52" s="139"/>
      <c r="K52" s="140">
        <v>0.41252310875189396</v>
      </c>
      <c r="L52" s="148" t="s">
        <v>5668</v>
      </c>
      <c r="M52" s="142" t="s">
        <v>5669</v>
      </c>
      <c r="N52" s="138"/>
      <c r="O52" s="137" t="s">
        <v>5988</v>
      </c>
      <c r="P52" s="143" t="s">
        <v>5989</v>
      </c>
      <c r="Q52" s="143" t="s">
        <v>5904</v>
      </c>
      <c r="R52" s="144"/>
      <c r="S52" s="145" t="s">
        <v>5990</v>
      </c>
    </row>
    <row r="53" spans="1:19" s="146" customFormat="1" ht="72" customHeight="1">
      <c r="A53" s="136">
        <v>3</v>
      </c>
      <c r="B53" s="136" t="s">
        <v>5991</v>
      </c>
      <c r="C53" s="139" t="s">
        <v>5992</v>
      </c>
      <c r="D53" s="139" t="s">
        <v>5993</v>
      </c>
      <c r="E53" s="142">
        <v>1</v>
      </c>
      <c r="F53" s="139" t="s">
        <v>5210</v>
      </c>
      <c r="G53" s="139" t="s">
        <v>4903</v>
      </c>
      <c r="H53" s="139" t="s">
        <v>5795</v>
      </c>
      <c r="I53" s="139" t="s">
        <v>4639</v>
      </c>
      <c r="J53" s="139"/>
      <c r="K53" s="140">
        <v>0.093921649403977264</v>
      </c>
      <c r="L53" s="148" t="s">
        <v>5668</v>
      </c>
      <c r="M53" s="142" t="s">
        <v>5669</v>
      </c>
      <c r="N53" s="138"/>
      <c r="O53" s="137" t="s">
        <v>5994</v>
      </c>
      <c r="P53" s="143" t="s">
        <v>5995</v>
      </c>
      <c r="Q53" s="143" t="s">
        <v>5672</v>
      </c>
      <c r="R53" s="144"/>
      <c r="S53" s="145" t="s">
        <v>5996</v>
      </c>
    </row>
    <row r="54" spans="1:19" s="146" customFormat="1" ht="72" customHeight="1">
      <c r="A54" s="136">
        <v>4</v>
      </c>
      <c r="B54" s="136" t="s">
        <v>5997</v>
      </c>
      <c r="C54" s="139" t="s">
        <v>5998</v>
      </c>
      <c r="D54" s="139" t="s">
        <v>5999</v>
      </c>
      <c r="E54" s="142">
        <v>1</v>
      </c>
      <c r="F54" s="139" t="s">
        <v>5210</v>
      </c>
      <c r="G54" s="139" t="s">
        <v>4903</v>
      </c>
      <c r="H54" s="139" t="s">
        <v>5704</v>
      </c>
      <c r="I54" s="139" t="s">
        <v>1119</v>
      </c>
      <c r="J54" s="139" t="s">
        <v>6000</v>
      </c>
      <c r="K54" s="140">
        <v>0.25900338633712122</v>
      </c>
      <c r="L54" s="147" t="s">
        <v>5668</v>
      </c>
      <c r="M54" s="142" t="s">
        <v>5668</v>
      </c>
      <c r="N54" s="138" t="s">
        <v>6001</v>
      </c>
      <c r="O54" s="137" t="s">
        <v>6002</v>
      </c>
      <c r="P54" s="143" t="s">
        <v>6003</v>
      </c>
      <c r="Q54" s="143" t="s">
        <v>5672</v>
      </c>
      <c r="R54" s="144"/>
      <c r="S54" s="145" t="s">
        <v>5810</v>
      </c>
    </row>
    <row r="55" spans="1:19" s="146" customFormat="1" ht="72" customHeight="1">
      <c r="A55" s="136">
        <v>4</v>
      </c>
      <c r="B55" s="136" t="s">
        <v>6004</v>
      </c>
      <c r="C55" s="139" t="s">
        <v>6005</v>
      </c>
      <c r="D55" s="139" t="s">
        <v>6006</v>
      </c>
      <c r="E55" s="142">
        <v>1</v>
      </c>
      <c r="F55" s="139" t="s">
        <v>5210</v>
      </c>
      <c r="G55" s="139" t="s">
        <v>4871</v>
      </c>
      <c r="H55" s="139" t="s">
        <v>5704</v>
      </c>
      <c r="I55" s="139" t="s">
        <v>1119</v>
      </c>
      <c r="J55" s="139"/>
      <c r="K55" s="140">
        <v>0.19099086787121214</v>
      </c>
      <c r="L55" s="147" t="s">
        <v>5668</v>
      </c>
      <c r="M55" s="142" t="s">
        <v>5669</v>
      </c>
      <c r="N55" s="138"/>
      <c r="O55" s="137" t="s">
        <v>6007</v>
      </c>
      <c r="P55" s="143" t="s">
        <v>6008</v>
      </c>
      <c r="Q55" s="143" t="s">
        <v>5672</v>
      </c>
      <c r="R55" s="144"/>
      <c r="S55" s="145" t="s">
        <v>6009</v>
      </c>
    </row>
    <row r="56" spans="1:19" s="146" customFormat="1" ht="72" customHeight="1">
      <c r="A56" s="136">
        <v>4</v>
      </c>
      <c r="B56" s="136" t="s">
        <v>6010</v>
      </c>
      <c r="C56" s="139" t="s">
        <v>6011</v>
      </c>
      <c r="D56" s="139" t="s">
        <v>6012</v>
      </c>
      <c r="E56" s="142">
        <v>1</v>
      </c>
      <c r="F56" s="139" t="s">
        <v>5210</v>
      </c>
      <c r="G56" s="139" t="s">
        <v>4903</v>
      </c>
      <c r="H56" s="139" t="s">
        <v>5691</v>
      </c>
      <c r="I56" s="139" t="s">
        <v>762</v>
      </c>
      <c r="J56" s="139"/>
      <c r="K56" s="140">
        <v>0.14633719742196968</v>
      </c>
      <c r="L56" s="147" t="s">
        <v>5668</v>
      </c>
      <c r="M56" s="142" t="s">
        <v>5669</v>
      </c>
      <c r="N56" s="138"/>
      <c r="O56" s="137" t="s">
        <v>6013</v>
      </c>
      <c r="P56" s="143" t="s">
        <v>6014</v>
      </c>
      <c r="Q56" s="143" t="s">
        <v>5672</v>
      </c>
      <c r="R56" s="144"/>
      <c r="S56" s="145" t="s">
        <v>6015</v>
      </c>
    </row>
    <row r="57" spans="1:19" s="146" customFormat="1" ht="72" customHeight="1">
      <c r="A57" s="136">
        <v>4</v>
      </c>
      <c r="B57" s="136" t="s">
        <v>6016</v>
      </c>
      <c r="C57" s="139" t="s">
        <v>6017</v>
      </c>
      <c r="D57" s="139" t="s">
        <v>6018</v>
      </c>
      <c r="E57" s="142">
        <v>1</v>
      </c>
      <c r="F57" s="139" t="s">
        <v>4881</v>
      </c>
      <c r="G57" s="139" t="s">
        <v>4871</v>
      </c>
      <c r="H57" s="139" t="s">
        <v>6019</v>
      </c>
      <c r="I57" s="139" t="s">
        <v>3441</v>
      </c>
      <c r="J57" s="139"/>
      <c r="K57" s="140">
        <v>0.045894360611742423</v>
      </c>
      <c r="L57" s="147" t="s">
        <v>5668</v>
      </c>
      <c r="M57" s="142" t="s">
        <v>5669</v>
      </c>
      <c r="N57" s="138"/>
      <c r="O57" s="137" t="s">
        <v>6020</v>
      </c>
      <c r="P57" s="143" t="s">
        <v>6021</v>
      </c>
      <c r="Q57" s="143" t="s">
        <v>5672</v>
      </c>
      <c r="R57" s="144"/>
      <c r="S57" s="145" t="s">
        <v>6022</v>
      </c>
    </row>
    <row r="58" spans="1:19" s="146" customFormat="1" ht="72" customHeight="1">
      <c r="A58" s="136">
        <v>3</v>
      </c>
      <c r="B58" s="136" t="s">
        <v>6023</v>
      </c>
      <c r="C58" s="139" t="s">
        <v>6024</v>
      </c>
      <c r="D58" s="139" t="s">
        <v>6025</v>
      </c>
      <c r="E58" s="142">
        <v>1</v>
      </c>
      <c r="F58" s="139" t="s">
        <v>5125</v>
      </c>
      <c r="G58" s="139" t="s">
        <v>4903</v>
      </c>
      <c r="H58" s="139" t="s">
        <v>6026</v>
      </c>
      <c r="I58" s="139" t="s">
        <v>2379</v>
      </c>
      <c r="J58" s="139"/>
      <c r="K58" s="140">
        <v>0.072260338668181823</v>
      </c>
      <c r="L58" s="147" t="s">
        <v>5668</v>
      </c>
      <c r="M58" s="142" t="s">
        <v>5669</v>
      </c>
      <c r="N58" s="138"/>
      <c r="O58" s="137" t="s">
        <v>6027</v>
      </c>
      <c r="P58" s="143" t="s">
        <v>6028</v>
      </c>
      <c r="Q58" s="143" t="s">
        <v>5904</v>
      </c>
      <c r="R58" s="144"/>
      <c r="S58" s="143" t="s">
        <v>6029</v>
      </c>
    </row>
    <row r="59" spans="1:19" s="146" customFormat="1" ht="32.45" customHeight="1">
      <c r="A59" s="139"/>
      <c r="B59" s="139"/>
      <c r="C59" s="139"/>
      <c r="D59" s="152" t="s">
        <v>6030</v>
      </c>
      <c r="E59" s="153">
        <v>83</v>
      </c>
      <c r="F59" s="139"/>
      <c r="G59" s="139"/>
      <c r="H59" s="139"/>
      <c r="I59" s="139"/>
      <c r="J59" s="152" t="s">
        <v>6031</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47</v>
      </c>
      <c r="D66" s="125" t="s">
        <v>6032</v>
      </c>
      <c r="E66" s="158" t="s">
        <v>6033</v>
      </c>
      <c r="F66" s="125" t="s">
        <v>6034</v>
      </c>
      <c r="G66" s="125"/>
    </row>
    <row r="67" spans="1:8" ht="12">
      <c r="A67" s="159">
        <v>1</v>
      </c>
      <c r="D67" s="126" t="s">
        <v>6035</v>
      </c>
      <c r="E67" s="127">
        <v>3</v>
      </c>
      <c r="F67" s="155">
        <v>0.53279074251818181</v>
      </c>
      <c r="G67" s="155"/>
      <c r="H67" s="155"/>
    </row>
    <row r="68" spans="1:10" ht="12">
      <c r="A68" s="159">
        <v>2</v>
      </c>
      <c r="D68" s="126" t="s">
        <v>6036</v>
      </c>
      <c r="E68" s="127">
        <v>2</v>
      </c>
      <c r="F68" s="155">
        <v>0.22909137683257577</v>
      </c>
      <c r="G68" s="155"/>
      <c r="H68" s="155"/>
      <c r="J68" s="155"/>
    </row>
    <row r="69" spans="1:8" ht="12">
      <c r="A69" s="159">
        <v>3</v>
      </c>
      <c r="D69" s="126" t="s">
        <v>6037</v>
      </c>
      <c r="E69" s="127">
        <v>9</v>
      </c>
      <c r="F69" s="155">
        <v>1.6865286603414777</v>
      </c>
      <c r="G69" s="155"/>
      <c r="H69" s="155"/>
    </row>
    <row r="70" spans="1:8" ht="12">
      <c r="A70" s="159">
        <v>4</v>
      </c>
      <c r="D70" s="126" t="s">
        <v>6038</v>
      </c>
      <c r="E70" s="127">
        <v>69</v>
      </c>
      <c r="F70" s="155">
        <v>11.540984120679415</v>
      </c>
      <c r="G70" s="155"/>
      <c r="H70" s="155"/>
    </row>
    <row r="71" spans="4:8" ht="12">
      <c r="D71" s="125" t="s">
        <v>6039</v>
      </c>
      <c r="E71" s="158">
        <v>83</v>
      </c>
      <c r="F71" s="160">
        <v>13.98939490037165</v>
      </c>
      <c r="G71" s="160"/>
      <c r="H71" s="155"/>
    </row>
    <row r="72" spans="6:8" ht="12">
      <c r="F72" s="155"/>
      <c r="G72" s="155"/>
      <c r="H72" s="155"/>
    </row>
    <row r="73" spans="6:8" ht="12">
      <c r="F73" s="155"/>
      <c r="G73" s="155"/>
      <c r="H73" s="155"/>
    </row>
    <row r="74" spans="1:8" ht="12">
      <c r="A74" s="161" t="s">
        <v>6040</v>
      </c>
      <c r="H74" s="155"/>
    </row>
    <row r="75" spans="1:7" ht="12">
      <c r="A75" s="125" t="s">
        <v>5647</v>
      </c>
      <c r="D75" s="125" t="s">
        <v>6032</v>
      </c>
      <c r="E75" s="158" t="s">
        <v>6033</v>
      </c>
      <c r="F75" s="125" t="s">
        <v>6034</v>
      </c>
      <c r="G75" s="125"/>
    </row>
    <row r="76" spans="1:7" ht="12">
      <c r="A76" s="159">
        <v>1</v>
      </c>
      <c r="D76" s="126" t="s">
        <v>6035</v>
      </c>
      <c r="E76" s="127">
        <v>3</v>
      </c>
      <c r="F76" s="155">
        <v>0.53279074251818181</v>
      </c>
      <c r="G76" s="155"/>
    </row>
    <row r="77" spans="1:7" ht="12">
      <c r="A77" s="159">
        <v>2</v>
      </c>
      <c r="D77" s="126" t="s">
        <v>6036</v>
      </c>
      <c r="E77" s="127">
        <v>2</v>
      </c>
      <c r="F77" s="155">
        <v>0.22909137683257577</v>
      </c>
      <c r="G77" s="155"/>
    </row>
    <row r="78" spans="1:7" ht="12">
      <c r="A78" s="159">
        <v>3</v>
      </c>
      <c r="D78" s="126" t="s">
        <v>6037</v>
      </c>
      <c r="E78" s="127">
        <v>27</v>
      </c>
      <c r="F78" s="155">
        <v>4.0005228311960046</v>
      </c>
      <c r="G78" s="155"/>
    </row>
    <row r="79" spans="1:7" ht="12">
      <c r="A79" s="159">
        <v>4</v>
      </c>
      <c r="D79" s="126" t="s">
        <v>6038</v>
      </c>
      <c r="E79" s="127">
        <v>51</v>
      </c>
      <c r="F79" s="155">
        <v>9.2269899498248868</v>
      </c>
      <c r="G79" s="155"/>
    </row>
    <row r="80" spans="4:7" ht="12" thickBot="1">
      <c r="D80" s="125" t="s">
        <v>6039</v>
      </c>
      <c r="E80" s="158">
        <v>83</v>
      </c>
      <c r="F80" s="160">
        <v>13.98939490037165</v>
      </c>
      <c r="G80" s="160"/>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1" t="s">
        <v>5497</v>
      </c>
      <c r="K2" s="61" t="s">
        <v>5323</v>
      </c>
    </row>
    <row r="3" spans="3:22" ht="34.5" customHeight="1">
      <c r="C3" s="72" t="s">
        <v>4822</v>
      </c>
      <c r="D3" s="71" t="s">
        <v>5322</v>
      </c>
      <c r="E3" s="70" t="s">
        <v>8</v>
      </c>
      <c r="F3" s="66" t="s">
        <v>5319</v>
      </c>
      <c r="K3" s="72" t="s">
        <v>5324</v>
      </c>
      <c r="L3" s="71" t="s">
        <v>5322</v>
      </c>
      <c r="M3" s="71" t="s">
        <v>5328</v>
      </c>
      <c r="N3" s="70" t="s">
        <v>8</v>
      </c>
      <c r="O3" s="66" t="s">
        <v>5319</v>
      </c>
      <c r="Q3" s="80"/>
      <c r="R3" s="80" t="s">
        <v>5334</v>
      </c>
      <c r="S3" s="92" t="s">
        <v>5335</v>
      </c>
      <c r="T3" s="92" t="s">
        <v>5336</v>
      </c>
      <c r="U3" s="92" t="s">
        <v>5355</v>
      </c>
      <c r="V3" s="92" t="s">
        <v>5356</v>
      </c>
    </row>
    <row r="4" spans="3:21" ht="15">
      <c r="C4" s="63" t="s">
        <v>4878</v>
      </c>
      <c r="D4" s="76">
        <v>64</v>
      </c>
      <c r="E4" s="62">
        <v>363.28</v>
      </c>
      <c r="F4" s="67"/>
      <c r="K4" s="63" t="s">
        <v>5329</v>
      </c>
      <c r="L4" s="76">
        <v>62</v>
      </c>
      <c r="M4" s="73">
        <v>0.6262626262626263</v>
      </c>
      <c r="N4" s="69">
        <v>178.86</v>
      </c>
      <c r="O4" s="67"/>
      <c r="Q4" t="s">
        <v>5330</v>
      </c>
      <c r="R4" s="74" t="s">
        <v>5337</v>
      </c>
      <c r="S4" s="74" t="s">
        <v>5346</v>
      </c>
      <c r="U4" s="90"/>
    </row>
    <row r="5" spans="3:19" ht="15">
      <c r="C5" s="63" t="s">
        <v>5320</v>
      </c>
      <c r="D5" s="76">
        <v>4</v>
      </c>
      <c r="E5" s="69">
        <v>4.38</v>
      </c>
      <c r="F5" s="67"/>
      <c r="K5" s="63" t="s">
        <v>5325</v>
      </c>
      <c r="L5" s="76">
        <v>24</v>
      </c>
      <c r="M5" s="73">
        <v>0.24242424242424243</v>
      </c>
      <c r="N5" s="69">
        <v>36.19</v>
      </c>
      <c r="O5" s="67"/>
      <c r="Q5" t="s">
        <v>5331</v>
      </c>
      <c r="R5" s="74" t="s">
        <v>5337</v>
      </c>
      <c r="S5" s="74" t="s">
        <v>5347</v>
      </c>
    </row>
    <row r="6" spans="3:19" s="60" customFormat="1" ht="15">
      <c r="C6" s="63" t="s">
        <v>5103</v>
      </c>
      <c r="D6" s="76">
        <v>4</v>
      </c>
      <c r="E6" s="62">
        <v>6.38</v>
      </c>
      <c r="F6" s="67"/>
      <c r="K6" s="63" t="s">
        <v>5326</v>
      </c>
      <c r="L6" s="76">
        <v>31</v>
      </c>
      <c r="M6" s="73">
        <v>0.31313131313131315</v>
      </c>
      <c r="N6" s="62">
        <v>50.96</v>
      </c>
      <c r="O6" s="67"/>
      <c r="Q6" s="60" t="s">
        <v>5332</v>
      </c>
      <c r="R6" s="74" t="s">
        <v>5340</v>
      </c>
      <c r="S6" s="74" t="s">
        <v>5348</v>
      </c>
    </row>
    <row r="7" spans="3:19" ht="15.75" thickBot="1">
      <c r="C7" s="63" t="s">
        <v>5321</v>
      </c>
      <c r="D7" s="76">
        <v>1</v>
      </c>
      <c r="E7" s="62">
        <v>1.47</v>
      </c>
      <c r="F7" s="67"/>
      <c r="K7" s="64" t="s">
        <v>5327</v>
      </c>
      <c r="L7" s="77">
        <v>27</v>
      </c>
      <c r="M7" s="79">
        <v>0.27272727272727271</v>
      </c>
      <c r="N7" s="78">
        <v>43.71</v>
      </c>
      <c r="O7" s="68"/>
      <c r="Q7" t="s">
        <v>5342</v>
      </c>
      <c r="R7" s="74" t="s">
        <v>5340</v>
      </c>
      <c r="S7" s="91" t="s">
        <v>5349</v>
      </c>
    </row>
    <row r="8" spans="3:19" s="60" customFormat="1" ht="15">
      <c r="C8" s="81"/>
      <c r="D8" s="82"/>
      <c r="E8" s="83"/>
      <c r="F8" s="84"/>
      <c r="K8" s="85"/>
      <c r="L8" s="86"/>
      <c r="M8" s="87"/>
      <c r="N8" s="88"/>
      <c r="O8" s="89"/>
      <c r="Q8" s="60" t="s">
        <v>5341</v>
      </c>
      <c r="R8" s="74" t="s">
        <v>5343</v>
      </c>
      <c r="S8" s="74" t="s">
        <v>5350</v>
      </c>
    </row>
    <row r="9" spans="3:19" ht="15.75" thickBot="1">
      <c r="C9" s="64" t="s">
        <v>4941</v>
      </c>
      <c r="D9" s="77">
        <v>26</v>
      </c>
      <c r="E9" s="78">
        <v>40.659999999999997</v>
      </c>
      <c r="F9" s="68"/>
      <c r="K9" s="60"/>
      <c r="L9" s="60"/>
      <c r="N9" s="60"/>
      <c r="O9" s="60"/>
      <c r="Q9" t="s">
        <v>5333</v>
      </c>
      <c r="R9" s="74" t="s">
        <v>5343</v>
      </c>
      <c r="S9" s="74" t="s">
        <v>5351</v>
      </c>
    </row>
    <row r="10" spans="3:19" ht="15.75" thickBot="1">
      <c r="C10" s="64" t="s">
        <v>5318</v>
      </c>
      <c r="D10" s="65">
        <v>99</v>
      </c>
      <c r="E10" s="65">
        <v>416.16999999999996</v>
      </c>
      <c r="F10" s="68"/>
      <c r="Q10" t="s">
        <v>5338</v>
      </c>
      <c r="R10" s="74" t="s">
        <v>5344</v>
      </c>
      <c r="S10" s="74" t="s">
        <v>5352</v>
      </c>
    </row>
    <row r="11" spans="17:19" ht="15">
      <c r="Q11" t="s">
        <v>5339</v>
      </c>
      <c r="R11" s="74" t="s">
        <v>5345</v>
      </c>
      <c r="S11" s="74" t="s">
        <v>5348</v>
      </c>
    </row>
    <row r="12" spans="17:19" ht="15">
      <c r="Q12" t="s">
        <v>5353</v>
      </c>
      <c r="R12" s="74" t="s">
        <v>5357</v>
      </c>
      <c r="S12" s="74" t="s">
        <v>5359</v>
      </c>
    </row>
    <row r="13" spans="17:19" ht="15">
      <c r="Q13" t="s">
        <v>5354</v>
      </c>
      <c r="R13" s="74" t="s">
        <v>5358</v>
      </c>
      <c r="S13" s="74" t="s">
        <v>5360</v>
      </c>
    </row>
    <row r="27" spans="20:20" ht="15" thickBot="1">
      <c r="T27" s="226"/>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5T17:47:5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7a30a38d-cab1-4b6c-aced-7f769f33a09b</vt:lpwstr>
  </property>
  <property fmtid="{D5CDD505-2E9C-101B-9397-08002B2CF9AE}" pid="4" name="Classification">
    <vt:lpwstr>Internal</vt:lpwstr>
  </property>
</Properties>
</file>